c r="C26293" t="s">
        <v>165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 t="s">
        <v>30</v>
      </c>
      <c r="J26293" t="s">
        <v>34</v>
      </c>
      <c r="K26293" t="s">
        <v>138</v>
      </c>
      <c r="L26293" t="s">
        <v>139</v>
      </c>
      <c r="M26293" t="str">
        <f>TEXT(Table1[[#This Row],[order_date]],"ddd")</f>
        <v>Sun</v>
      </c>
    </row>
    <row r="26294" spans="1:13" x14ac:dyDescent="0.2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 t="s">
        <v>30</v>
      </c>
      <c r="J26294" t="s">
        <v>23</v>
      </c>
      <c r="K26294" t="s">
        <v>47</v>
      </c>
      <c r="L26294" t="s">
        <v>48</v>
      </c>
      <c r="M26294" t="str">
        <f>TEXT(Table1[[#This Row],[order_date]],"ddd")</f>
        <v>Sun</v>
      </c>
    </row>
    <row r="26295" spans="1:13" x14ac:dyDescent="0.2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 t="s">
        <v>13</v>
      </c>
      <c r="J26295" t="s">
        <v>34</v>
      </c>
      <c r="K26295" t="s">
        <v>138</v>
      </c>
      <c r="L26295" t="s">
        <v>139</v>
      </c>
      <c r="M26295" t="str">
        <f>TEXT(Table1[[#This Row],[order_date]],"ddd")</f>
        <v>Sun</v>
      </c>
    </row>
    <row r="26296" spans="1:13" x14ac:dyDescent="0.2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 t="s">
        <v>18</v>
      </c>
      <c r="J26296" t="s">
        <v>19</v>
      </c>
      <c r="K26296" t="s">
        <v>78</v>
      </c>
      <c r="L26296" t="s">
        <v>79</v>
      </c>
      <c r="M26296" t="str">
        <f>TEXT(Table1[[#This Row],[order_date]],"ddd")</f>
        <v>Sun</v>
      </c>
    </row>
    <row r="26297" spans="1:13" x14ac:dyDescent="0.2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 t="s">
        <v>30</v>
      </c>
      <c r="J26297" t="s">
        <v>34</v>
      </c>
      <c r="K26297" t="s">
        <v>95</v>
      </c>
      <c r="L26297" t="s">
        <v>96</v>
      </c>
      <c r="M26297" t="str">
        <f>TEXT(Table1[[#This Row],[order_date]],"ddd")</f>
        <v>Sun</v>
      </c>
    </row>
    <row r="26298" spans="1:13" x14ac:dyDescent="0.2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3">
        <v>0.92848379629629629</v>
      </c>
      <c r="G26298">
        <v>17.95</v>
      </c>
      <c r="H26298">
        <v>17.95</v>
      </c>
      <c r="I26298" t="s">
        <v>18</v>
      </c>
      <c r="J26298" t="s">
        <v>19</v>
      </c>
      <c r="K26298" t="s">
        <v>27</v>
      </c>
      <c r="L26298" t="s">
        <v>28</v>
      </c>
      <c r="M26298" t="str">
        <f>TEXT(Table1[[#This Row],[order_date]],"ddd")</f>
        <v>Sun</v>
      </c>
    </row>
    <row r="26299" spans="1:13" x14ac:dyDescent="0.2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 t="s">
        <v>13</v>
      </c>
      <c r="J26299" t="s">
        <v>14</v>
      </c>
      <c r="K26299" t="s">
        <v>63</v>
      </c>
      <c r="L26299" t="s">
        <v>64</v>
      </c>
      <c r="M26299" t="str">
        <f>TEXT(Table1[[#This Row],[order_date]],"ddd")</f>
        <v>Sun</v>
      </c>
    </row>
    <row r="26300" spans="1:13" x14ac:dyDescent="0.2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 t="s">
        <v>13</v>
      </c>
      <c r="J26300" t="s">
        <v>34</v>
      </c>
      <c r="K26300" t="s">
        <v>54</v>
      </c>
      <c r="L26300" t="s">
        <v>55</v>
      </c>
      <c r="M26300" t="str">
        <f>TEXT(Table1[[#This Row],[order_date]],"ddd")</f>
        <v>Sun</v>
      </c>
    </row>
    <row r="26301" spans="1:13" x14ac:dyDescent="0.2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 t="s">
        <v>18</v>
      </c>
      <c r="J26301" t="s">
        <v>34</v>
      </c>
      <c r="K26301" t="s">
        <v>54</v>
      </c>
      <c r="L26301" t="s">
        <v>55</v>
      </c>
      <c r="M26301" t="str">
        <f>TEXT(Table1[[#This Row],[order_date]],"ddd")</f>
        <v>Sun</v>
      </c>
    </row>
    <row r="26302" spans="1:13" x14ac:dyDescent="0.2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 t="s">
        <v>30</v>
      </c>
      <c r="J26302" t="s">
        <v>34</v>
      </c>
      <c r="K26302" t="s">
        <v>102</v>
      </c>
      <c r="L26302" t="s">
        <v>103</v>
      </c>
      <c r="M26302" t="str">
        <f>TEXT(Table1[[#This Row],[order_date]],"ddd")</f>
        <v>Sun</v>
      </c>
    </row>
    <row r="26303" spans="1:13" x14ac:dyDescent="0.2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t="s">
        <v>18</v>
      </c>
      <c r="J26303" t="s">
        <v>19</v>
      </c>
      <c r="K26303" t="s">
        <v>111</v>
      </c>
      <c r="L26303" t="s">
        <v>112</v>
      </c>
      <c r="M26303" t="str">
        <f>TEXT(Table1[[#This Row],[order_date]],"ddd")</f>
        <v>Mon</v>
      </c>
    </row>
    <row r="26304" spans="1:13" x14ac:dyDescent="0.2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t="s">
        <v>18</v>
      </c>
      <c r="J26304" t="s">
        <v>34</v>
      </c>
      <c r="K26304" t="s">
        <v>102</v>
      </c>
      <c r="L26304" t="s">
        <v>103</v>
      </c>
      <c r="M26304" t="str">
        <f>TEXT(Table1[[#This Row],[order_date]],"ddd")</f>
        <v>Mon</v>
      </c>
    </row>
    <row r="26305" spans="1:13" x14ac:dyDescent="0.2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t="s">
        <v>13</v>
      </c>
      <c r="J26305" t="s">
        <v>14</v>
      </c>
      <c r="K26305" t="s">
        <v>81</v>
      </c>
      <c r="L26305" t="s">
        <v>82</v>
      </c>
      <c r="M26305" t="str">
        <f>TEXT(Table1[[#This Row],[order_date]],"ddd")</f>
        <v>Mon</v>
      </c>
    </row>
    <row r="26306" spans="1:13" x14ac:dyDescent="0.2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t="s">
        <v>18</v>
      </c>
      <c r="J26306" t="s">
        <v>23</v>
      </c>
      <c r="K26306" t="s">
        <v>57</v>
      </c>
      <c r="L26306" t="s">
        <v>58</v>
      </c>
      <c r="M26306" t="str">
        <f>TEXT(Table1[[#This Row],[order_date]],"ddd")</f>
        <v>Mon</v>
      </c>
    </row>
    <row r="26307" spans="1:13" x14ac:dyDescent="0.2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 t="s">
        <v>13</v>
      </c>
      <c r="J26307" t="s">
        <v>14</v>
      </c>
      <c r="K26307" t="s">
        <v>87</v>
      </c>
      <c r="L26307" t="s">
        <v>88</v>
      </c>
      <c r="M26307" t="str">
        <f>TEXT(Table1[[#This Row],[order_date]],"ddd")</f>
        <v>Mon</v>
      </c>
    </row>
    <row r="26308" spans="1:13" x14ac:dyDescent="0.2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t="s">
        <v>18</v>
      </c>
      <c r="J26308" t="s">
        <v>34</v>
      </c>
      <c r="K26308" t="s">
        <v>68</v>
      </c>
      <c r="L26308" t="s">
        <v>69</v>
      </c>
      <c r="M26308" t="str">
        <f>TEXT(Table1[[#This Row],[order_date]],"ddd")</f>
        <v>Mon</v>
      </c>
    </row>
    <row r="26309" spans="1:13" x14ac:dyDescent="0.2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t="s">
        <v>18</v>
      </c>
      <c r="J26309" t="s">
        <v>23</v>
      </c>
      <c r="K26309" t="s">
        <v>24</v>
      </c>
      <c r="L26309" t="s">
        <v>25</v>
      </c>
      <c r="M26309" t="str">
        <f>TEXT(Table1[[#This Row],[order_date]],"ddd")</f>
        <v>Mon</v>
      </c>
    </row>
    <row r="26310" spans="1:13" x14ac:dyDescent="0.2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t="s">
        <v>18</v>
      </c>
      <c r="J26310" t="s">
        <v>23</v>
      </c>
      <c r="K26310" t="s">
        <v>38</v>
      </c>
      <c r="L26310" t="s">
        <v>39</v>
      </c>
      <c r="M26310" t="str">
        <f>TEXT(Table1[[#This Row],[order_date]],"ddd")</f>
        <v>Mon</v>
      </c>
    </row>
    <row r="26311" spans="1:13" x14ac:dyDescent="0.2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 t="s">
        <v>18</v>
      </c>
      <c r="J26311" t="s">
        <v>23</v>
      </c>
      <c r="K26311" t="s">
        <v>57</v>
      </c>
      <c r="L26311" t="s">
        <v>58</v>
      </c>
      <c r="M26311" t="str">
        <f>TEXT(Table1[[#This Row],[order_date]],"ddd")</f>
        <v>Mon</v>
      </c>
    </row>
    <row r="26312" spans="1:13" x14ac:dyDescent="0.2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 t="s">
        <v>18</v>
      </c>
      <c r="J26312" t="s">
        <v>23</v>
      </c>
      <c r="K26312" t="s">
        <v>141</v>
      </c>
      <c r="L26312" t="s">
        <v>142</v>
      </c>
      <c r="M26312" t="str">
        <f>TEXT(Table1[[#This Row],[order_date]],"ddd")</f>
        <v>Mon</v>
      </c>
    </row>
    <row r="26313" spans="1:13" x14ac:dyDescent="0.2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 t="s">
        <v>30</v>
      </c>
      <c r="J26313" t="s">
        <v>14</v>
      </c>
      <c r="K26313" t="s">
        <v>31</v>
      </c>
      <c r="L26313" t="s">
        <v>32</v>
      </c>
      <c r="M26313" t="str">
        <f>TEXT(Table1[[#This Row],[order_date]],"ddd")</f>
        <v>Mon</v>
      </c>
    </row>
    <row r="26314" spans="1:13" x14ac:dyDescent="0.2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 t="s">
        <v>18</v>
      </c>
      <c r="J26314" t="s">
        <v>19</v>
      </c>
      <c r="K26314" t="s">
        <v>20</v>
      </c>
      <c r="L26314" t="s">
        <v>21</v>
      </c>
      <c r="M26314" t="str">
        <f>TEXT(Table1[[#This Row],[order_date]],"ddd")</f>
        <v>Mon</v>
      </c>
    </row>
    <row r="26315" spans="1:13" x14ac:dyDescent="0.2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3">
        <v>0.48513888888888884</v>
      </c>
      <c r="G26315">
        <v>12.5</v>
      </c>
      <c r="H26315">
        <v>12.5</v>
      </c>
      <c r="I26315" t="s">
        <v>30</v>
      </c>
      <c r="J26315" t="s">
        <v>14</v>
      </c>
      <c r="K26315" t="s">
        <v>41</v>
      </c>
      <c r="L26315" t="s">
        <v>42</v>
      </c>
      <c r="M26315" t="str">
        <f>TEXT(Table1[[#This Row],[order_date]],"ddd")</f>
        <v>Mon</v>
      </c>
    </row>
    <row r="26316" spans="1:13" x14ac:dyDescent="0.2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 t="s">
        <v>13</v>
      </c>
      <c r="J26316" t="s">
        <v>23</v>
      </c>
      <c r="K26316" t="s">
        <v>141</v>
      </c>
      <c r="L26316" t="s">
        <v>142</v>
      </c>
      <c r="M26316" t="str">
        <f>TEXT(Table1[[#This Row],[order_date]],"ddd")</f>
        <v>Mon</v>
      </c>
    </row>
    <row r="26317" spans="1:13" x14ac:dyDescent="0.2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 t="s">
        <v>13</v>
      </c>
      <c r="J26317" t="s">
        <v>34</v>
      </c>
      <c r="K26317" t="s">
        <v>54</v>
      </c>
      <c r="L26317" t="s">
        <v>55</v>
      </c>
      <c r="M26317" t="str">
        <f>TEXT(Table1[[#This Row],[order_date]],"ddd")</f>
        <v>Mon</v>
      </c>
    </row>
    <row r="26318" spans="1:13" x14ac:dyDescent="0.2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 t="s">
        <v>13</v>
      </c>
      <c r="J26318" t="s">
        <v>34</v>
      </c>
      <c r="K26318" t="s">
        <v>102</v>
      </c>
      <c r="L26318" t="s">
        <v>103</v>
      </c>
      <c r="M26318" t="str">
        <f>TEXT(Table1[[#This Row],[order_date]],"ddd")</f>
        <v>Mon</v>
      </c>
    </row>
    <row r="26319" spans="1:13" x14ac:dyDescent="0.2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t="s">
        <v>18</v>
      </c>
      <c r="J26319" t="s">
        <v>23</v>
      </c>
      <c r="K26319" t="s">
        <v>24</v>
      </c>
      <c r="L26319" t="s">
        <v>25</v>
      </c>
      <c r="M26319" t="str">
        <f>TEXT(Table1[[#This Row],[order_date]],"ddd")</f>
        <v>Mon</v>
      </c>
    </row>
    <row r="26320" spans="1:13" x14ac:dyDescent="0.2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 t="s">
        <v>13</v>
      </c>
      <c r="J26320" t="s">
        <v>14</v>
      </c>
      <c r="K26320" t="s">
        <v>44</v>
      </c>
      <c r="L26320" t="s">
        <v>45</v>
      </c>
      <c r="M26320" t="str">
        <f>TEXT(Table1[[#This Row],[order_date]],"ddd")</f>
        <v>Mon</v>
      </c>
    </row>
    <row r="26321" spans="1:13" x14ac:dyDescent="0.2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 t="s">
        <v>18</v>
      </c>
      <c r="J26321" t="s">
        <v>19</v>
      </c>
      <c r="K26321" t="s">
        <v>147</v>
      </c>
      <c r="L26321" t="s">
        <v>148</v>
      </c>
      <c r="M26321" t="str">
        <f>TEXT(Table1[[#This Row],[order_date]],"ddd")</f>
        <v>Mon</v>
      </c>
    </row>
    <row r="26322" spans="1:13" x14ac:dyDescent="0.2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 t="s">
        <v>18</v>
      </c>
      <c r="J26322" t="s">
        <v>14</v>
      </c>
      <c r="K26322" t="s">
        <v>41</v>
      </c>
      <c r="L26322" t="s">
        <v>42</v>
      </c>
      <c r="M26322" t="str">
        <f>TEXT(Table1[[#This Row],[order_date]],"ddd")</f>
        <v>Mon</v>
      </c>
    </row>
    <row r="26323" spans="1:13" x14ac:dyDescent="0.2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t="s">
        <v>30</v>
      </c>
      <c r="J26323" t="s">
        <v>34</v>
      </c>
      <c r="K26323" t="s">
        <v>68</v>
      </c>
      <c r="L26323" t="s">
        <v>69</v>
      </c>
      <c r="M26323" t="str">
        <f>TEXT(Table1[[#This Row],[order_date]],"ddd")</f>
        <v>Mon</v>
      </c>
    </row>
    <row r="26324" spans="1:13" x14ac:dyDescent="0.2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 t="s">
        <v>30</v>
      </c>
      <c r="J26324" t="s">
        <v>19</v>
      </c>
      <c r="K26324" t="s">
        <v>90</v>
      </c>
      <c r="L26324" t="s">
        <v>91</v>
      </c>
      <c r="M26324" t="str">
        <f>TEXT(Table1[[#This Row],[order_date]],"ddd")</f>
        <v>Mon</v>
      </c>
    </row>
    <row r="26325" spans="1:13" x14ac:dyDescent="0.2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 t="s">
        <v>30</v>
      </c>
      <c r="J26325" t="s">
        <v>23</v>
      </c>
      <c r="K26325" t="s">
        <v>141</v>
      </c>
      <c r="L26325" t="s">
        <v>142</v>
      </c>
      <c r="M26325" t="str">
        <f>TEXT(Table1[[#This Row],[order_date]],"ddd")</f>
        <v>Mon</v>
      </c>
    </row>
    <row r="26326" spans="1:13" x14ac:dyDescent="0.2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 t="s">
        <v>13</v>
      </c>
      <c r="J26326" t="s">
        <v>14</v>
      </c>
      <c r="K26326" t="s">
        <v>63</v>
      </c>
      <c r="L26326" t="s">
        <v>64</v>
      </c>
      <c r="M26326" t="str">
        <f>TEXT(Table1[[#This Row],[order_date]],"ddd")</f>
        <v>Mon</v>
      </c>
    </row>
    <row r="26327" spans="1:13" x14ac:dyDescent="0.2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3">
        <v>0.50173611111111105</v>
      </c>
      <c r="G26327">
        <v>16.75</v>
      </c>
      <c r="H26327">
        <v>16.75</v>
      </c>
      <c r="I26327" t="s">
        <v>30</v>
      </c>
      <c r="J26327" t="s">
        <v>23</v>
      </c>
      <c r="K26327" t="s">
        <v>57</v>
      </c>
      <c r="L26327" t="s">
        <v>58</v>
      </c>
      <c r="M26327" t="str">
        <f>TEXT(Table1[[#This Row],[order_date]],"ddd")</f>
        <v>Mon</v>
      </c>
    </row>
    <row r="26328" spans="1:13" x14ac:dyDescent="0.2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3">
        <v>0.50173611111111105</v>
      </c>
      <c r="G26328">
        <v>16</v>
      </c>
      <c r="H26328">
        <v>16</v>
      </c>
      <c r="I26328" t="s">
        <v>30</v>
      </c>
      <c r="J26328" t="s">
        <v>19</v>
      </c>
      <c r="K26328" t="s">
        <v>90</v>
      </c>
      <c r="L26328" t="s">
        <v>91</v>
      </c>
      <c r="M26328" t="str">
        <f>TEXT(Table1[[#This Row],[order_date]],"ddd")</f>
        <v>Mon</v>
      </c>
    </row>
    <row r="26329" spans="1:13" x14ac:dyDescent="0.2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 t="s">
        <v>18</v>
      </c>
      <c r="J26329" t="s">
        <v>23</v>
      </c>
      <c r="K26329" t="s">
        <v>38</v>
      </c>
      <c r="L26329" t="s">
        <v>39</v>
      </c>
      <c r="M26329" t="str">
        <f>TEXT(Table1[[#This Row],[order_date]],"ddd")</f>
        <v>Mon</v>
      </c>
    </row>
    <row r="26330" spans="1:13" x14ac:dyDescent="0.2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 t="s">
        <v>13</v>
      </c>
      <c r="J26330" t="s">
        <v>14</v>
      </c>
      <c r="K26330" t="s">
        <v>15</v>
      </c>
      <c r="L26330" t="s">
        <v>16</v>
      </c>
      <c r="M26330" t="str">
        <f>TEXT(Table1[[#This Row],[order_date]],"ddd")</f>
        <v>Mon</v>
      </c>
    </row>
    <row r="26331" spans="1:13" x14ac:dyDescent="0.2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3">
        <v>0.50320601851851854</v>
      </c>
      <c r="G26331">
        <v>23.65</v>
      </c>
      <c r="H26331">
        <v>23.65</v>
      </c>
      <c r="I26331" t="s">
        <v>13</v>
      </c>
      <c r="J26331" t="s">
        <v>34</v>
      </c>
      <c r="K26331" t="s">
        <v>108</v>
      </c>
      <c r="L26331" t="s">
        <v>109</v>
      </c>
      <c r="M26331" t="str">
        <f>TEXT(Table1[[#This Row],[order_date]],"ddd")</f>
        <v>Mon</v>
      </c>
    </row>
    <row r="26332" spans="1:13" x14ac:dyDescent="0.2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 t="s">
        <v>18</v>
      </c>
      <c r="J26332" t="s">
        <v>34</v>
      </c>
      <c r="K26332" t="s">
        <v>95</v>
      </c>
      <c r="L26332" t="s">
        <v>96</v>
      </c>
      <c r="M26332" t="str">
        <f>TEXT(Table1[[#This Row],[order_date]],"ddd")</f>
        <v>Mon</v>
      </c>
    </row>
    <row r="26333" spans="1:13" x14ac:dyDescent="0.2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 t="s">
        <v>30</v>
      </c>
      <c r="J26333" t="s">
        <v>23</v>
      </c>
      <c r="K26333" t="s">
        <v>72</v>
      </c>
      <c r="L26333" t="s">
        <v>73</v>
      </c>
      <c r="M26333" t="str">
        <f>TEXT(Table1[[#This Row],[order_date]],"ddd")</f>
        <v>Mon</v>
      </c>
    </row>
    <row r="26334" spans="1:13" x14ac:dyDescent="0.2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 t="s">
        <v>30</v>
      </c>
      <c r="J26334" t="s">
        <v>19</v>
      </c>
      <c r="K26334" t="s">
        <v>27</v>
      </c>
      <c r="L26334" t="s">
        <v>28</v>
      </c>
      <c r="M26334" t="str">
        <f>TEXT(Table1[[#This Row],[order_date]],"ddd")</f>
        <v>Mon</v>
      </c>
    </row>
    <row r="26335" spans="1:13" x14ac:dyDescent="0.2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 t="s">
        <v>13</v>
      </c>
      <c r="J26335" t="s">
        <v>14</v>
      </c>
      <c r="K26335" t="s">
        <v>41</v>
      </c>
      <c r="L26335" t="s">
        <v>42</v>
      </c>
      <c r="M26335" t="str">
        <f>TEXT(Table1[[#This Row],[order_date]],"ddd")</f>
        <v>Mon</v>
      </c>
    </row>
    <row r="26336" spans="1:13" x14ac:dyDescent="0.2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 t="s">
        <v>13</v>
      </c>
      <c r="J26336" t="s">
        <v>34</v>
      </c>
      <c r="K26336" t="s">
        <v>128</v>
      </c>
      <c r="L26336" t="s">
        <v>129</v>
      </c>
      <c r="M26336" t="str">
        <f>TEXT(Table1[[#This Row],[order_date]],"ddd")</f>
        <v>Mon</v>
      </c>
    </row>
    <row r="26337" spans="1:13" x14ac:dyDescent="0.2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 t="s">
        <v>13</v>
      </c>
      <c r="J26337" t="s">
        <v>23</v>
      </c>
      <c r="K26337" t="s">
        <v>47</v>
      </c>
      <c r="L26337" t="s">
        <v>48</v>
      </c>
      <c r="M26337" t="str">
        <f>TEXT(Table1[[#This Row],[order_date]],"ddd")</f>
        <v>Mon</v>
      </c>
    </row>
    <row r="26338" spans="1:13" x14ac:dyDescent="0.2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 t="s">
        <v>18</v>
      </c>
      <c r="J26338" t="s">
        <v>34</v>
      </c>
      <c r="K26338" t="s">
        <v>138</v>
      </c>
      <c r="L26338" t="s">
        <v>139</v>
      </c>
      <c r="M26338" t="str">
        <f>TEXT(Table1[[#This Row],[order_date]],"ddd")</f>
        <v>Mon</v>
      </c>
    </row>
    <row r="26339" spans="1:13" x14ac:dyDescent="0.2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 t="s">
        <v>18</v>
      </c>
      <c r="J26339" t="s">
        <v>14</v>
      </c>
      <c r="K26339" t="s">
        <v>99</v>
      </c>
      <c r="L26339" t="s">
        <v>100</v>
      </c>
      <c r="M26339" t="str">
        <f>TEXT(Table1[[#This Row],[order_date]],"ddd")</f>
        <v>Mon</v>
      </c>
    </row>
    <row r="26340" spans="1:13" x14ac:dyDescent="0.2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 t="s">
        <v>18</v>
      </c>
      <c r="J26340" t="s">
        <v>19</v>
      </c>
      <c r="K26340" t="s">
        <v>147</v>
      </c>
      <c r="L26340" t="s">
        <v>148</v>
      </c>
      <c r="M26340" t="str">
        <f>TEXT(Table1[[#This Row],[order_date]],"ddd")</f>
        <v>Mon</v>
      </c>
    </row>
    <row r="26341" spans="1:13" x14ac:dyDescent="0.2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 t="s">
        <v>18</v>
      </c>
      <c r="J26341" t="s">
        <v>34</v>
      </c>
      <c r="K26341" t="s">
        <v>102</v>
      </c>
      <c r="L26341" t="s">
        <v>103</v>
      </c>
      <c r="M26341" t="str">
        <f>TEXT(Table1[[#This Row],[order_date]],"ddd")</f>
        <v>Mon</v>
      </c>
    </row>
    <row r="26342" spans="1:13" x14ac:dyDescent="0.2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 t="s">
        <v>18</v>
      </c>
      <c r="J26342" t="s">
        <v>34</v>
      </c>
      <c r="K26342" t="s">
        <v>35</v>
      </c>
      <c r="L26342" t="s">
        <v>36</v>
      </c>
      <c r="M26342" t="str">
        <f>TEXT(Table1[[#This Row],[order_date]],"ddd")</f>
        <v>Mon</v>
      </c>
    </row>
    <row r="26343" spans="1:13" x14ac:dyDescent="0.2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 t="s">
        <v>30</v>
      </c>
      <c r="J26343" t="s">
        <v>23</v>
      </c>
      <c r="K26343" t="s">
        <v>38</v>
      </c>
      <c r="L26343" t="s">
        <v>39</v>
      </c>
      <c r="M26343" t="str">
        <f>TEXT(Table1[[#This Row],[order_date]],"ddd")</f>
        <v>Mon</v>
      </c>
    </row>
    <row r="26344" spans="1:13" x14ac:dyDescent="0.2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 t="s">
        <v>30</v>
      </c>
      <c r="J26344" t="s">
        <v>14</v>
      </c>
      <c r="K26344" t="s">
        <v>63</v>
      </c>
      <c r="L26344" t="s">
        <v>64</v>
      </c>
      <c r="M26344" t="str">
        <f>TEXT(Table1[[#This Row],[order_date]],"ddd")</f>
        <v>Mon</v>
      </c>
    </row>
    <row r="26345" spans="1:13" x14ac:dyDescent="0.2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 t="s">
        <v>13</v>
      </c>
      <c r="J26345" t="s">
        <v>23</v>
      </c>
      <c r="K26345" t="s">
        <v>47</v>
      </c>
      <c r="L26345" t="s">
        <v>48</v>
      </c>
      <c r="M26345" t="str">
        <f>TEXT(Table1[[#This Row],[order_date]],"ddd")</f>
        <v>Mon</v>
      </c>
    </row>
    <row r="26346" spans="1:13" x14ac:dyDescent="0.2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 t="s">
        <v>13</v>
      </c>
      <c r="J26346" t="s">
        <v>34</v>
      </c>
      <c r="K26346" t="s">
        <v>108</v>
      </c>
      <c r="L26346" t="s">
        <v>109</v>
      </c>
      <c r="M26346" t="str">
        <f>TEXT(Table1[[#This Row],[order_date]],"ddd")</f>
        <v>Mon</v>
      </c>
    </row>
    <row r="26347" spans="1:13" x14ac:dyDescent="0.2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t="s">
        <v>30</v>
      </c>
      <c r="J26347" t="s">
        <v>14</v>
      </c>
      <c r="K26347" t="s">
        <v>31</v>
      </c>
      <c r="L26347" t="s">
        <v>32</v>
      </c>
      <c r="M26347" t="str">
        <f>TEXT(Table1[[#This Row],[order_date]],"ddd")</f>
        <v>Mon</v>
      </c>
    </row>
    <row r="26348" spans="1:13" x14ac:dyDescent="0.2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t="s">
        <v>18</v>
      </c>
      <c r="J26348" t="s">
        <v>14</v>
      </c>
      <c r="K26348" t="s">
        <v>44</v>
      </c>
      <c r="L26348" t="s">
        <v>45</v>
      </c>
      <c r="M26348" t="str">
        <f>TEXT(Table1[[#This Row],[order_date]],"ddd")</f>
        <v>Mon</v>
      </c>
    </row>
    <row r="26349" spans="1:13" x14ac:dyDescent="0.2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 t="s">
        <v>30</v>
      </c>
      <c r="J26349" t="s">
        <v>14</v>
      </c>
      <c r="K26349" t="s">
        <v>44</v>
      </c>
      <c r="L26349" t="s">
        <v>45</v>
      </c>
      <c r="M26349" t="str">
        <f>TEXT(Table1[[#This Row],[order_date]],"ddd")</f>
        <v>Mon</v>
      </c>
    </row>
    <row r="26350" spans="1:13" x14ac:dyDescent="0.2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t="s">
        <v>30</v>
      </c>
      <c r="J26350" t="s">
        <v>34</v>
      </c>
      <c r="K26350" t="s">
        <v>54</v>
      </c>
      <c r="L26350" t="s">
        <v>55</v>
      </c>
      <c r="M26350" t="str">
        <f>TEXT(Table1[[#This Row],[order_date]],"ddd")</f>
        <v>Mon</v>
      </c>
    </row>
    <row r="26351" spans="1:13" x14ac:dyDescent="0.2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t="s">
        <v>30</v>
      </c>
      <c r="J26351" t="s">
        <v>14</v>
      </c>
      <c r="K26351" t="s">
        <v>81</v>
      </c>
      <c r="L26351" t="s">
        <v>82</v>
      </c>
      <c r="M26351" t="str">
        <f>TEXT(Table1[[#This Row],[order_date]],"ddd")</f>
        <v>Mon</v>
      </c>
    </row>
    <row r="26352" spans="1:13" x14ac:dyDescent="0.2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t="s">
        <v>18</v>
      </c>
      <c r="J26352" t="s">
        <v>14</v>
      </c>
      <c r="K26352" t="s">
        <v>41</v>
      </c>
      <c r="L26352" t="s">
        <v>42</v>
      </c>
      <c r="M26352" t="str">
        <f>TEXT(Table1[[#This Row],[order_date]],"ddd")</f>
        <v>Mon</v>
      </c>
    </row>
    <row r="26353" spans="1:13" x14ac:dyDescent="0.2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t="s">
        <v>18</v>
      </c>
      <c r="J26353" t="s">
        <v>34</v>
      </c>
      <c r="K26353" t="s">
        <v>102</v>
      </c>
      <c r="L26353" t="s">
        <v>103</v>
      </c>
      <c r="M26353" t="str">
        <f>TEXT(Table1[[#This Row],[order_date]],"ddd")</f>
        <v>Mon</v>
      </c>
    </row>
    <row r="26354" spans="1:13" x14ac:dyDescent="0.2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t="s">
        <v>30</v>
      </c>
      <c r="J26354" t="s">
        <v>23</v>
      </c>
      <c r="K26354" t="s">
        <v>24</v>
      </c>
      <c r="L26354" t="s">
        <v>25</v>
      </c>
      <c r="M26354" t="str">
        <f>TEXT(Table1[[#This Row],[order_date]],"ddd")</f>
        <v>Mon</v>
      </c>
    </row>
    <row r="26355" spans="1:13" x14ac:dyDescent="0.2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t="s">
        <v>18</v>
      </c>
      <c r="J26355" t="s">
        <v>19</v>
      </c>
      <c r="K26355" t="s">
        <v>90</v>
      </c>
      <c r="L26355" t="s">
        <v>91</v>
      </c>
      <c r="M26355" t="str">
        <f>TEXT(Table1[[#This Row],[order_date]],"ddd")</f>
        <v>Mon</v>
      </c>
    </row>
    <row r="26356" spans="1:13" x14ac:dyDescent="0.2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t="s">
        <v>30</v>
      </c>
      <c r="J26356" t="s">
        <v>23</v>
      </c>
      <c r="K26356" t="s">
        <v>38</v>
      </c>
      <c r="L26356" t="s">
        <v>39</v>
      </c>
      <c r="M26356" t="str">
        <f>TEXT(Table1[[#This Row],[order_date]],"ddd")</f>
        <v>Mon</v>
      </c>
    </row>
    <row r="26357" spans="1:13" x14ac:dyDescent="0.2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 t="s">
        <v>18</v>
      </c>
      <c r="J26357" t="s">
        <v>19</v>
      </c>
      <c r="K26357" t="s">
        <v>27</v>
      </c>
      <c r="L26357" t="s">
        <v>28</v>
      </c>
      <c r="M26357" t="str">
        <f>TEXT(Table1[[#This Row],[order_date]],"ddd")</f>
        <v>Mon</v>
      </c>
    </row>
    <row r="26358" spans="1:13" x14ac:dyDescent="0.2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t="s">
        <v>13</v>
      </c>
      <c r="J26358" t="s">
        <v>14</v>
      </c>
      <c r="K26358" t="s">
        <v>44</v>
      </c>
      <c r="L26358" t="s">
        <v>45</v>
      </c>
      <c r="M26358" t="str">
        <f>TEXT(Table1[[#This Row],[order_date]],"ddd")</f>
        <v>Mon</v>
      </c>
    </row>
    <row r="26359" spans="1:13" x14ac:dyDescent="0.2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t="s">
        <v>30</v>
      </c>
      <c r="J26359" t="s">
        <v>34</v>
      </c>
      <c r="K26359" t="s">
        <v>54</v>
      </c>
      <c r="L26359" t="s">
        <v>55</v>
      </c>
      <c r="M26359" t="str">
        <f>TEXT(Table1[[#This Row],[order_date]],"ddd")</f>
        <v>Mon</v>
      </c>
    </row>
    <row r="26360" spans="1:13" x14ac:dyDescent="0.2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t="s">
        <v>30</v>
      </c>
      <c r="J26360" t="s">
        <v>34</v>
      </c>
      <c r="K26360" t="s">
        <v>68</v>
      </c>
      <c r="L26360" t="s">
        <v>69</v>
      </c>
      <c r="M26360" t="str">
        <f>TEXT(Table1[[#This Row],[order_date]],"ddd")</f>
        <v>Mon</v>
      </c>
    </row>
    <row r="26361" spans="1:13" x14ac:dyDescent="0.2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t="s">
        <v>30</v>
      </c>
      <c r="J26361" t="s">
        <v>19</v>
      </c>
      <c r="K26361" t="s">
        <v>90</v>
      </c>
      <c r="L26361" t="s">
        <v>91</v>
      </c>
      <c r="M26361" t="str">
        <f>TEXT(Table1[[#This Row],[order_date]],"ddd")</f>
        <v>Mon</v>
      </c>
    </row>
    <row r="26362" spans="1:13" x14ac:dyDescent="0.2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t="s">
        <v>18</v>
      </c>
      <c r="J26362" t="s">
        <v>14</v>
      </c>
      <c r="K26362" t="s">
        <v>99</v>
      </c>
      <c r="L26362" t="s">
        <v>100</v>
      </c>
      <c r="M26362" t="str">
        <f>TEXT(Table1[[#This Row],[order_date]],"ddd")</f>
        <v>Mon</v>
      </c>
    </row>
    <row r="26363" spans="1:13" x14ac:dyDescent="0.2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t="s">
        <v>30</v>
      </c>
      <c r="J26363" t="s">
        <v>23</v>
      </c>
      <c r="K26363" t="s">
        <v>47</v>
      </c>
      <c r="L26363" t="s">
        <v>48</v>
      </c>
      <c r="M26363" t="str">
        <f>TEXT(Table1[[#This Row],[order_date]],"ddd")</f>
        <v>Mon</v>
      </c>
    </row>
    <row r="26364" spans="1:13" x14ac:dyDescent="0.2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 t="s">
        <v>18</v>
      </c>
      <c r="J26364" t="s">
        <v>19</v>
      </c>
      <c r="K26364" t="s">
        <v>27</v>
      </c>
      <c r="L26364" t="s">
        <v>28</v>
      </c>
      <c r="M26364" t="str">
        <f>TEXT(Table1[[#This Row],[order_date]],"ddd")</f>
        <v>Mon</v>
      </c>
    </row>
    <row r="26365" spans="1:13" x14ac:dyDescent="0.2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t="s">
        <v>13</v>
      </c>
      <c r="J26365" t="s">
        <v>14</v>
      </c>
      <c r="K26365" t="s">
        <v>44</v>
      </c>
      <c r="L26365" t="s">
        <v>45</v>
      </c>
      <c r="M26365" t="str">
        <f>TEXT(Table1[[#This Row],[order_date]],"ddd")</f>
        <v>Mon</v>
      </c>
    </row>
    <row r="26366" spans="1:13" x14ac:dyDescent="0.2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t="s">
        <v>18</v>
      </c>
      <c r="J26366" t="s">
        <v>23</v>
      </c>
      <c r="K26366" t="s">
        <v>24</v>
      </c>
      <c r="L26366" t="s">
        <v>25</v>
      </c>
      <c r="M26366" t="str">
        <f>TEXT(Table1[[#This Row],[order_date]],"ddd")</f>
        <v>Mon</v>
      </c>
    </row>
    <row r="26367" spans="1:13" x14ac:dyDescent="0.2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t="s">
        <v>30</v>
      </c>
      <c r="J26367" t="s">
        <v>14</v>
      </c>
      <c r="K26367" t="s">
        <v>31</v>
      </c>
      <c r="L26367" t="s">
        <v>32</v>
      </c>
      <c r="M26367" t="str">
        <f>TEXT(Table1[[#This Row],[order_date]],"ddd")</f>
        <v>Mon</v>
      </c>
    </row>
    <row r="26368" spans="1:13" x14ac:dyDescent="0.2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t="s">
        <v>18</v>
      </c>
      <c r="J26368" t="s">
        <v>34</v>
      </c>
      <c r="K26368" t="s">
        <v>35</v>
      </c>
      <c r="L26368" t="s">
        <v>36</v>
      </c>
      <c r="M26368" t="str">
        <f>TEXT(Table1[[#This Row],[order_date]],"ddd")</f>
        <v>Mon</v>
      </c>
    </row>
    <row r="26369" spans="1:13" x14ac:dyDescent="0.2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t="s">
        <v>30</v>
      </c>
      <c r="J26369" t="s">
        <v>23</v>
      </c>
      <c r="K26369" t="s">
        <v>57</v>
      </c>
      <c r="L26369" t="s">
        <v>58</v>
      </c>
      <c r="M26369" t="str">
        <f>TEXT(Table1[[#This Row],[order_date]],"ddd")</f>
        <v>Mon</v>
      </c>
    </row>
    <row r="26370" spans="1:13" x14ac:dyDescent="0.2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t="s">
        <v>18</v>
      </c>
      <c r="J26370" t="s">
        <v>23</v>
      </c>
      <c r="K26370" t="s">
        <v>47</v>
      </c>
      <c r="L26370" t="s">
        <v>48</v>
      </c>
      <c r="M26370" t="str">
        <f>TEXT(Table1[[#This Row],[order_date]],"ddd")</f>
        <v>Mon</v>
      </c>
    </row>
    <row r="26371" spans="1:13" x14ac:dyDescent="0.2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 t="s">
        <v>18</v>
      </c>
      <c r="J26371" t="s">
        <v>19</v>
      </c>
      <c r="K26371" t="s">
        <v>27</v>
      </c>
      <c r="L26371" t="s">
        <v>28</v>
      </c>
      <c r="M26371" t="str">
        <f>TEXT(Table1[[#This Row],[order_date]],"ddd")</f>
        <v>Mon</v>
      </c>
    </row>
    <row r="26372" spans="1:13" x14ac:dyDescent="0.2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t="s">
        <v>13</v>
      </c>
      <c r="J26372" t="s">
        <v>14</v>
      </c>
      <c r="K26372" t="s">
        <v>44</v>
      </c>
      <c r="L26372" t="s">
        <v>45</v>
      </c>
      <c r="M26372" t="str">
        <f>TEXT(Table1[[#This Row],[order_date]],"ddd")</f>
        <v>Mon</v>
      </c>
    </row>
    <row r="26373" spans="1:13" x14ac:dyDescent="0.2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t="s">
        <v>13</v>
      </c>
      <c r="J26373" t="s">
        <v>14</v>
      </c>
      <c r="K26373" t="s">
        <v>41</v>
      </c>
      <c r="L26373" t="s">
        <v>42</v>
      </c>
      <c r="M26373" t="str">
        <f>TEXT(Table1[[#This Row],[order_date]],"ddd")</f>
        <v>Mon</v>
      </c>
    </row>
    <row r="26374" spans="1:13" x14ac:dyDescent="0.2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t="s">
        <v>18</v>
      </c>
      <c r="J26374" t="s">
        <v>23</v>
      </c>
      <c r="K26374" t="s">
        <v>47</v>
      </c>
      <c r="L26374" t="s">
        <v>48</v>
      </c>
      <c r="M26374" t="str">
        <f>TEXT(Table1[[#This Row],[order_date]],"ddd")</f>
        <v>Mon</v>
      </c>
    </row>
    <row r="26375" spans="1:13" x14ac:dyDescent="0.2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t="s">
        <v>18</v>
      </c>
      <c r="J26375" t="s">
        <v>23</v>
      </c>
      <c r="K26375" t="s">
        <v>47</v>
      </c>
      <c r="L26375" t="s">
        <v>48</v>
      </c>
      <c r="M26375" t="str">
        <f>TEXT(Table1[[#This Row],[order_date]],"ddd")</f>
        <v>Mon</v>
      </c>
    </row>
    <row r="26376" spans="1:13" x14ac:dyDescent="0.2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t="s">
        <v>18</v>
      </c>
      <c r="J26376" t="s">
        <v>23</v>
      </c>
      <c r="K26376" t="s">
        <v>38</v>
      </c>
      <c r="L26376" t="s">
        <v>39</v>
      </c>
      <c r="M26376" t="str">
        <f>TEXT(Table1[[#This Row],[order_date]],"ddd")</f>
        <v>Mon</v>
      </c>
    </row>
    <row r="26377" spans="1:13" x14ac:dyDescent="0.2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t="s">
        <v>30</v>
      </c>
      <c r="J26377" t="s">
        <v>34</v>
      </c>
      <c r="K26377" t="s">
        <v>102</v>
      </c>
      <c r="L26377" t="s">
        <v>103</v>
      </c>
      <c r="M26377" t="str">
        <f>TEXT(Table1[[#This Row],[order_date]],"ddd")</f>
        <v>Mon</v>
      </c>
    </row>
    <row r="26378" spans="1:13" x14ac:dyDescent="0.2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t="s">
        <v>18</v>
      </c>
      <c r="J26378" t="s">
        <v>14</v>
      </c>
      <c r="K26378" t="s">
        <v>31</v>
      </c>
      <c r="L26378" t="s">
        <v>32</v>
      </c>
      <c r="M26378" t="str">
        <f>TEXT(Table1[[#This Row],[order_date]],"ddd")</f>
        <v>Mon</v>
      </c>
    </row>
    <row r="26379" spans="1:13" x14ac:dyDescent="0.2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 t="s">
        <v>13</v>
      </c>
      <c r="J26379" t="s">
        <v>34</v>
      </c>
      <c r="K26379" t="s">
        <v>35</v>
      </c>
      <c r="L26379" t="s">
        <v>36</v>
      </c>
      <c r="M26379" t="str">
        <f>TEXT(Table1[[#This Row],[order_date]],"ddd")</f>
        <v>Mon</v>
      </c>
    </row>
    <row r="26380" spans="1:13" x14ac:dyDescent="0.2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t="s">
        <v>18</v>
      </c>
      <c r="J26380" t="s">
        <v>19</v>
      </c>
      <c r="K26380" t="s">
        <v>20</v>
      </c>
      <c r="L26380" t="s">
        <v>21</v>
      </c>
      <c r="M26380" t="str">
        <f>TEXT(Table1[[#This Row],[order_date]],"ddd")</f>
        <v>Mon</v>
      </c>
    </row>
    <row r="26381" spans="1:13" x14ac:dyDescent="0.2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t="s">
        <v>30</v>
      </c>
      <c r="J26381" t="s">
        <v>19</v>
      </c>
      <c r="K26381" t="s">
        <v>51</v>
      </c>
      <c r="L26381" t="s">
        <v>52</v>
      </c>
      <c r="M26381" t="str">
        <f>TEXT(Table1[[#This Row],[order_date]],"ddd")</f>
        <v>Mon</v>
      </c>
    </row>
    <row r="26382" spans="1:13" x14ac:dyDescent="0.2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 t="s">
        <v>13</v>
      </c>
      <c r="J26382" t="s">
        <v>34</v>
      </c>
      <c r="K26382" t="s">
        <v>102</v>
      </c>
      <c r="L26382" t="s">
        <v>103</v>
      </c>
      <c r="M26382" t="str">
        <f>TEXT(Table1[[#This Row],[order_date]],"ddd")</f>
        <v>Mon</v>
      </c>
    </row>
    <row r="26383" spans="1:13" x14ac:dyDescent="0.2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 t="s">
        <v>13</v>
      </c>
      <c r="J26383" t="s">
        <v>34</v>
      </c>
      <c r="K26383" t="s">
        <v>108</v>
      </c>
      <c r="L26383" t="s">
        <v>109</v>
      </c>
      <c r="M26383" t="str">
        <f>TEXT(Table1[[#This Row],[order_date]],"ddd")</f>
        <v>Mon</v>
      </c>
    </row>
    <row r="26384" spans="1:13" x14ac:dyDescent="0.2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t="s">
        <v>18</v>
      </c>
      <c r="J26384" t="s">
        <v>14</v>
      </c>
      <c r="K26384" t="s">
        <v>44</v>
      </c>
      <c r="L26384" t="s">
        <v>45</v>
      </c>
      <c r="M26384" t="str">
        <f>TEXT(Table1[[#This Row],[order_date]],"ddd")</f>
        <v>Mon</v>
      </c>
    </row>
    <row r="26385" spans="1:13" x14ac:dyDescent="0.2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t="s">
        <v>30</v>
      </c>
      <c r="J26385" t="s">
        <v>14</v>
      </c>
      <c r="K26385" t="s">
        <v>63</v>
      </c>
      <c r="L26385" t="s">
        <v>64</v>
      </c>
      <c r="M26385" t="str">
        <f>TEXT(Table1[[#This Row],[order_date]],"ddd")</f>
        <v>Mon</v>
      </c>
    </row>
    <row r="26386" spans="1:13" x14ac:dyDescent="0.2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t="s">
        <v>13</v>
      </c>
      <c r="J26386" t="s">
        <v>14</v>
      </c>
      <c r="K26386" t="s">
        <v>41</v>
      </c>
      <c r="L26386" t="s">
        <v>42</v>
      </c>
      <c r="M26386" t="str">
        <f>TEXT(Table1[[#This Row],[order_date]],"ddd")</f>
        <v>Mon</v>
      </c>
    </row>
    <row r="26387" spans="1:13" x14ac:dyDescent="0.2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 t="s">
        <v>13</v>
      </c>
      <c r="J26387" t="s">
        <v>23</v>
      </c>
      <c r="K26387" t="s">
        <v>57</v>
      </c>
      <c r="L26387" t="s">
        <v>58</v>
      </c>
      <c r="M26387" t="str">
        <f>TEXT(Table1[[#This Row],[order_date]],"ddd")</f>
        <v>Mon</v>
      </c>
    </row>
    <row r="26388" spans="1:13" x14ac:dyDescent="0.2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 t="s">
        <v>13</v>
      </c>
      <c r="J26388" t="s">
        <v>14</v>
      </c>
      <c r="K26388" t="s">
        <v>31</v>
      </c>
      <c r="L26388" t="s">
        <v>32</v>
      </c>
      <c r="M26388" t="str">
        <f>TEXT(Table1[[#This Row],[order_date]],"ddd")</f>
        <v>Mon</v>
      </c>
    </row>
    <row r="26389" spans="1:13" x14ac:dyDescent="0.2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 t="s">
        <v>13</v>
      </c>
      <c r="J26389" t="s">
        <v>34</v>
      </c>
      <c r="K26389" t="s">
        <v>68</v>
      </c>
      <c r="L26389" t="s">
        <v>69</v>
      </c>
      <c r="M26389" t="str">
        <f>TEXT(Table1[[#This Row],[order_date]],"ddd")</f>
        <v>Mon</v>
      </c>
    </row>
    <row r="26390" spans="1:13" x14ac:dyDescent="0.2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t="s">
        <v>30</v>
      </c>
      <c r="J26390" t="s">
        <v>19</v>
      </c>
      <c r="K26390" t="s">
        <v>78</v>
      </c>
      <c r="L26390" t="s">
        <v>79</v>
      </c>
      <c r="M26390" t="str">
        <f>TEXT(Table1[[#This Row],[order_date]],"ddd")</f>
        <v>Mon</v>
      </c>
    </row>
    <row r="26391" spans="1:13" x14ac:dyDescent="0.2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 t="s">
        <v>13</v>
      </c>
      <c r="J26391" t="s">
        <v>19</v>
      </c>
      <c r="K26391" t="s">
        <v>78</v>
      </c>
      <c r="L26391" t="s">
        <v>79</v>
      </c>
      <c r="M26391" t="str">
        <f>TEXT(Table1[[#This Row],[order_date]],"ddd")</f>
        <v>Mon</v>
      </c>
    </row>
    <row r="26392" spans="1:13" x14ac:dyDescent="0.2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 t="s">
        <v>30</v>
      </c>
      <c r="J26392" t="s">
        <v>14</v>
      </c>
      <c r="K26392" t="s">
        <v>99</v>
      </c>
      <c r="L26392" t="s">
        <v>100</v>
      </c>
      <c r="M26392" t="str">
        <f>TEXT(Table1[[#This Row],[order_date]],"ddd")</f>
        <v>Mon</v>
      </c>
    </row>
    <row r="26393" spans="1:13" x14ac:dyDescent="0.2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 t="s">
        <v>13</v>
      </c>
      <c r="J26393" t="s">
        <v>19</v>
      </c>
      <c r="K26393" t="s">
        <v>78</v>
      </c>
      <c r="L26393" t="s">
        <v>79</v>
      </c>
      <c r="M26393" t="str">
        <f>TEXT(Table1[[#This Row],[order_date]],"ddd")</f>
        <v>Mon</v>
      </c>
    </row>
    <row r="26394" spans="1:13" x14ac:dyDescent="0.2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 t="s">
        <v>30</v>
      </c>
      <c r="J26394" t="s">
        <v>34</v>
      </c>
      <c r="K26394" t="s">
        <v>54</v>
      </c>
      <c r="L26394" t="s">
        <v>55</v>
      </c>
      <c r="M26394" t="str">
        <f>TEXT(Table1[[#This Row],[order_date]],"ddd")</f>
        <v>Mon</v>
      </c>
    </row>
    <row r="26395" spans="1:13" x14ac:dyDescent="0.2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t="s">
        <v>13</v>
      </c>
      <c r="J26395" t="s">
        <v>14</v>
      </c>
      <c r="K26395" t="s">
        <v>44</v>
      </c>
      <c r="L26395" t="s">
        <v>45</v>
      </c>
      <c r="M26395" t="str">
        <f>TEXT(Table1[[#This Row],[order_date]],"ddd")</f>
        <v>Mon</v>
      </c>
    </row>
    <row r="26396" spans="1:13" x14ac:dyDescent="0.2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 t="s">
        <v>13</v>
      </c>
      <c r="J26396" t="s">
        <v>34</v>
      </c>
      <c r="K26396" t="s">
        <v>54</v>
      </c>
      <c r="L26396" t="s">
        <v>55</v>
      </c>
      <c r="M26396" t="str">
        <f>TEXT(Table1[[#This Row],[order_date]],"ddd")</f>
        <v>Mon</v>
      </c>
    </row>
    <row r="26397" spans="1:13" x14ac:dyDescent="0.2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t="s">
        <v>18</v>
      </c>
      <c r="J26397" t="s">
        <v>23</v>
      </c>
      <c r="K26397" t="s">
        <v>47</v>
      </c>
      <c r="L26397" t="s">
        <v>48</v>
      </c>
      <c r="M26397" t="str">
        <f>TEXT(Table1[[#This Row],[order_date]],"ddd")</f>
        <v>Mon</v>
      </c>
    </row>
    <row r="26398" spans="1:13" x14ac:dyDescent="0.2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 t="s">
        <v>18</v>
      </c>
      <c r="J26398" t="s">
        <v>19</v>
      </c>
      <c r="K26398" t="s">
        <v>27</v>
      </c>
      <c r="L26398" t="s">
        <v>28</v>
      </c>
      <c r="M26398" t="str">
        <f>TEXT(Table1[[#This Row],[order_date]],"ddd")</f>
        <v>Mon</v>
      </c>
    </row>
    <row r="26399" spans="1:13" x14ac:dyDescent="0.2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t="s">
        <v>18</v>
      </c>
      <c r="J26399" t="s">
        <v>19</v>
      </c>
      <c r="K26399" t="s">
        <v>90</v>
      </c>
      <c r="L26399" t="s">
        <v>91</v>
      </c>
      <c r="M26399" t="str">
        <f>TEXT(Table1[[#This Row],[order_date]],"ddd")</f>
        <v>Mon</v>
      </c>
    </row>
    <row r="26400" spans="1:13" x14ac:dyDescent="0.2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 t="s">
        <v>13</v>
      </c>
      <c r="J26400" t="s">
        <v>34</v>
      </c>
      <c r="K26400" t="s">
        <v>68</v>
      </c>
      <c r="L26400" t="s">
        <v>69</v>
      </c>
      <c r="M26400" t="str">
        <f>TEXT(Table1[[#This Row],[order_date]],"ddd")</f>
        <v>Mon</v>
      </c>
    </row>
    <row r="26401" spans="1:13" x14ac:dyDescent="0.2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 t="s">
        <v>13</v>
      </c>
      <c r="J26401" t="s">
        <v>14</v>
      </c>
      <c r="K26401" t="s">
        <v>15</v>
      </c>
      <c r="L26401" t="s">
        <v>16</v>
      </c>
      <c r="M26401" t="str">
        <f>TEXT(Table1[[#This Row],[order_date]],"ddd")</f>
        <v>Mon</v>
      </c>
    </row>
    <row r="26402" spans="1:13" x14ac:dyDescent="0.2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t="s">
        <v>18</v>
      </c>
      <c r="J26402" t="s">
        <v>19</v>
      </c>
      <c r="K26402" t="s">
        <v>20</v>
      </c>
      <c r="L26402" t="s">
        <v>21</v>
      </c>
      <c r="M26402" t="str">
        <f>TEXT(Table1[[#This Row],[order_date]],"ddd")</f>
        <v>Mon</v>
      </c>
    </row>
    <row r="26403" spans="1:13" x14ac:dyDescent="0.2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t="s">
        <v>13</v>
      </c>
      <c r="J26403" t="s">
        <v>14</v>
      </c>
      <c r="K26403" t="s">
        <v>44</v>
      </c>
      <c r="L26403" t="s">
        <v>45</v>
      </c>
      <c r="M26403" t="str">
        <f>TEXT(Table1[[#This Row],[order_date]],"ddd")</f>
        <v>Mon</v>
      </c>
    </row>
    <row r="26404" spans="1:13" x14ac:dyDescent="0.2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 t="s">
        <v>30</v>
      </c>
      <c r="J26404" t="s">
        <v>23</v>
      </c>
      <c r="K26404" t="s">
        <v>38</v>
      </c>
      <c r="L26404" t="s">
        <v>39</v>
      </c>
      <c r="M26404" t="str">
        <f>TEXT(Table1[[#This Row],[order_date]],"ddd")</f>
        <v>Mon</v>
      </c>
    </row>
    <row r="26405" spans="1:13" x14ac:dyDescent="0.2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t="s">
        <v>30</v>
      </c>
      <c r="J26405" t="s">
        <v>34</v>
      </c>
      <c r="K26405" t="s">
        <v>102</v>
      </c>
      <c r="L26405" t="s">
        <v>103</v>
      </c>
      <c r="M26405" t="str">
        <f>TEXT(Table1[[#This Row],[order_date]],"ddd")</f>
        <v>Mon</v>
      </c>
    </row>
    <row r="26406" spans="1:13" x14ac:dyDescent="0.2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t="s">
        <v>30</v>
      </c>
      <c r="J26406" t="s">
        <v>34</v>
      </c>
      <c r="K26406" t="s">
        <v>68</v>
      </c>
      <c r="L26406" t="s">
        <v>69</v>
      </c>
      <c r="M26406" t="str">
        <f>TEXT(Table1[[#This Row],[order_date]],"ddd")</f>
        <v>Mon</v>
      </c>
    </row>
    <row r="26407" spans="1:13" x14ac:dyDescent="0.2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t="s">
        <v>30</v>
      </c>
      <c r="J26407" t="s">
        <v>23</v>
      </c>
      <c r="K26407" t="s">
        <v>57</v>
      </c>
      <c r="L26407" t="s">
        <v>58</v>
      </c>
      <c r="M26407" t="str">
        <f>TEXT(Table1[[#This Row],[order_date]],"ddd")</f>
        <v>Mon</v>
      </c>
    </row>
    <row r="26408" spans="1:13" x14ac:dyDescent="0.2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 t="s">
        <v>18</v>
      </c>
      <c r="J26408" t="s">
        <v>19</v>
      </c>
      <c r="K26408" t="s">
        <v>27</v>
      </c>
      <c r="L26408" t="s">
        <v>28</v>
      </c>
      <c r="M26408" t="str">
        <f>TEXT(Table1[[#This Row],[order_date]],"ddd")</f>
        <v>Mon</v>
      </c>
    </row>
    <row r="26409" spans="1:13" x14ac:dyDescent="0.2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t="s">
        <v>30</v>
      </c>
      <c r="J26409" t="s">
        <v>19</v>
      </c>
      <c r="K26409" t="s">
        <v>111</v>
      </c>
      <c r="L26409" t="s">
        <v>112</v>
      </c>
      <c r="M26409" t="str">
        <f>TEXT(Table1[[#This Row],[order_date]],"ddd")</f>
        <v>Mon</v>
      </c>
    </row>
    <row r="26410" spans="1:13" x14ac:dyDescent="0.2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 t="s">
        <v>30</v>
      </c>
      <c r="J26410" t="s">
        <v>23</v>
      </c>
      <c r="K26410" t="s">
        <v>72</v>
      </c>
      <c r="L26410" t="s">
        <v>73</v>
      </c>
      <c r="M26410" t="str">
        <f>TEXT(Table1[[#This Row],[order_date]],"ddd")</f>
        <v>Mon</v>
      </c>
    </row>
    <row r="26411" spans="1:13" x14ac:dyDescent="0.2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 t="s">
        <v>13</v>
      </c>
      <c r="J26411" t="s">
        <v>34</v>
      </c>
      <c r="K26411" t="s">
        <v>108</v>
      </c>
      <c r="L26411" t="s">
        <v>109</v>
      </c>
      <c r="M26411" t="str">
        <f>TEXT(Table1[[#This Row],[order_date]],"ddd")</f>
        <v>Mon</v>
      </c>
    </row>
    <row r="26412" spans="1:13" x14ac:dyDescent="0.2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t="s">
        <v>30</v>
      </c>
      <c r="J26412" t="s">
        <v>23</v>
      </c>
      <c r="K26412" t="s">
        <v>72</v>
      </c>
      <c r="L26412" t="s">
        <v>73</v>
      </c>
      <c r="M26412" t="str">
        <f>TEXT(Table1[[#This Row],[order_date]],"ddd")</f>
        <v>Mon</v>
      </c>
    </row>
    <row r="26413" spans="1:13" x14ac:dyDescent="0.2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t="s">
        <v>18</v>
      </c>
      <c r="J26413" t="s">
        <v>19</v>
      </c>
      <c r="K26413" t="s">
        <v>20</v>
      </c>
      <c r="L26413" t="s">
        <v>21</v>
      </c>
      <c r="M26413" t="str">
        <f>TEXT(Table1[[#This Row],[order_date]],"ddd")</f>
        <v>Mon</v>
      </c>
    </row>
    <row r="26414" spans="1:13" x14ac:dyDescent="0.2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t="s">
        <v>98</v>
      </c>
      <c r="J26414" t="s">
        <v>14</v>
      </c>
      <c r="K26414" t="s">
        <v>99</v>
      </c>
      <c r="L26414" t="s">
        <v>100</v>
      </c>
      <c r="M26414" t="str">
        <f>TEXT(Table1[[#This Row],[order_date]],"ddd")</f>
        <v>Mon</v>
      </c>
    </row>
    <row r="26415" spans="1:13" x14ac:dyDescent="0.2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 t="s">
        <v>13</v>
      </c>
      <c r="J26415" t="s">
        <v>14</v>
      </c>
      <c r="K26415" t="s">
        <v>44</v>
      </c>
      <c r="L26415" t="s">
        <v>45</v>
      </c>
      <c r="M26415" t="str">
        <f>TEXT(Table1[[#This Row],[order_date]],"ddd")</f>
        <v>Mon</v>
      </c>
    </row>
    <row r="26416" spans="1:13" x14ac:dyDescent="0.2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 t="s">
        <v>13</v>
      </c>
      <c r="J26416" t="s">
        <v>14</v>
      </c>
      <c r="K26416" t="s">
        <v>41</v>
      </c>
      <c r="L26416" t="s">
        <v>42</v>
      </c>
      <c r="M26416" t="str">
        <f>TEXT(Table1[[#This Row],[order_date]],"ddd")</f>
        <v>Mon</v>
      </c>
    </row>
    <row r="26417" spans="1:13" x14ac:dyDescent="0.2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 t="s">
        <v>13</v>
      </c>
      <c r="J26417" t="s">
        <v>34</v>
      </c>
      <c r="K26417" t="s">
        <v>75</v>
      </c>
      <c r="L26417" t="s">
        <v>76</v>
      </c>
      <c r="M26417" t="str">
        <f>TEXT(Table1[[#This Row],[order_date]],"ddd")</f>
        <v>Mon</v>
      </c>
    </row>
    <row r="26418" spans="1:13" x14ac:dyDescent="0.2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 t="s">
        <v>98</v>
      </c>
      <c r="J26418" t="s">
        <v>14</v>
      </c>
      <c r="K26418" t="s">
        <v>99</v>
      </c>
      <c r="L26418" t="s">
        <v>100</v>
      </c>
      <c r="M26418" t="str">
        <f>TEXT(Table1[[#This Row],[order_date]],"ddd")</f>
        <v>Mon</v>
      </c>
    </row>
    <row r="26419" spans="1:13" x14ac:dyDescent="0.2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 t="s">
        <v>18</v>
      </c>
      <c r="J26419" t="s">
        <v>34</v>
      </c>
      <c r="K26419" t="s">
        <v>35</v>
      </c>
      <c r="L26419" t="s">
        <v>36</v>
      </c>
      <c r="M26419" t="str">
        <f>TEXT(Table1[[#This Row],[order_date]],"ddd")</f>
        <v>Mon</v>
      </c>
    </row>
    <row r="26420" spans="1:13" x14ac:dyDescent="0.2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 t="s">
        <v>13</v>
      </c>
      <c r="J26420" t="s">
        <v>14</v>
      </c>
      <c r="K26420" t="s">
        <v>15</v>
      </c>
      <c r="L26420" t="s">
        <v>16</v>
      </c>
      <c r="M26420" t="str">
        <f>TEXT(Table1[[#This Row],[order_date]],"ddd")</f>
        <v>Mon</v>
      </c>
    </row>
    <row r="26421" spans="1:13" x14ac:dyDescent="0.2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t="s">
        <v>18</v>
      </c>
      <c r="J26421" t="s">
        <v>23</v>
      </c>
      <c r="K26421" t="s">
        <v>24</v>
      </c>
      <c r="L26421" t="s">
        <v>25</v>
      </c>
      <c r="M26421" t="str">
        <f>TEXT(Table1[[#This Row],[order_date]],"ddd")</f>
        <v>Mon</v>
      </c>
    </row>
    <row r="26422" spans="1:13" x14ac:dyDescent="0.2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t="s">
        <v>18</v>
      </c>
      <c r="J26422" t="s">
        <v>34</v>
      </c>
      <c r="K26422" t="s">
        <v>35</v>
      </c>
      <c r="L26422" t="s">
        <v>36</v>
      </c>
      <c r="M26422" t="str">
        <f>TEXT(Table1[[#This Row],[order_date]],"ddd")</f>
        <v>Mon</v>
      </c>
    </row>
    <row r="26423" spans="1:13" x14ac:dyDescent="0.2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 t="s">
        <v>13</v>
      </c>
      <c r="J26423" t="s">
        <v>19</v>
      </c>
      <c r="K26423" t="s">
        <v>90</v>
      </c>
      <c r="L26423" t="s">
        <v>91</v>
      </c>
      <c r="M26423" t="str">
        <f>TEXT(Table1[[#This Row],[order_date]],"ddd")</f>
        <v>Mon</v>
      </c>
    </row>
    <row r="26424" spans="1:13" x14ac:dyDescent="0.2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 t="s">
        <v>13</v>
      </c>
      <c r="J26424" t="s">
        <v>19</v>
      </c>
      <c r="K26424" t="s">
        <v>51</v>
      </c>
      <c r="L26424" t="s">
        <v>52</v>
      </c>
      <c r="M26424" t="str">
        <f>TEXT(Table1[[#This Row],[order_date]],"ddd")</f>
        <v>Mon</v>
      </c>
    </row>
    <row r="26425" spans="1:13" x14ac:dyDescent="0.2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 t="s">
        <v>18</v>
      </c>
      <c r="J26425" t="s">
        <v>19</v>
      </c>
      <c r="K26425" t="s">
        <v>20</v>
      </c>
      <c r="L26425" t="s">
        <v>21</v>
      </c>
      <c r="M26425" t="str">
        <f>TEXT(Table1[[#This Row],[order_date]],"ddd")</f>
        <v>Tue</v>
      </c>
    </row>
    <row r="26426" spans="1:13" x14ac:dyDescent="0.2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t="s">
        <v>30</v>
      </c>
      <c r="J26426" t="s">
        <v>34</v>
      </c>
      <c r="K26426" t="s">
        <v>54</v>
      </c>
      <c r="L26426" t="s">
        <v>55</v>
      </c>
      <c r="M26426" t="str">
        <f>TEXT(Table1[[#This Row],[order_date]],"ddd")</f>
        <v>Tue</v>
      </c>
    </row>
    <row r="26427" spans="1:13" x14ac:dyDescent="0.2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 t="s">
        <v>13</v>
      </c>
      <c r="J26427" t="s">
        <v>19</v>
      </c>
      <c r="K26427" t="s">
        <v>90</v>
      </c>
      <c r="L26427" t="s">
        <v>91</v>
      </c>
      <c r="M26427" t="str">
        <f>TEXT(Table1[[#This Row],[order_date]],"ddd")</f>
        <v>Tue</v>
      </c>
    </row>
    <row r="26428" spans="1:13" x14ac:dyDescent="0.2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t="s">
        <v>18</v>
      </c>
      <c r="J26428" t="s">
        <v>34</v>
      </c>
      <c r="K26428" t="s">
        <v>35</v>
      </c>
      <c r="L26428" t="s">
        <v>36</v>
      </c>
      <c r="M26428" t="str">
        <f>TEXT(Table1[[#This Row],[order_date]],"ddd")</f>
        <v>Tue</v>
      </c>
    </row>
    <row r="26429" spans="1:13" x14ac:dyDescent="0.2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t="s">
        <v>30</v>
      </c>
      <c r="J26429" t="s">
        <v>19</v>
      </c>
      <c r="K26429" t="s">
        <v>51</v>
      </c>
      <c r="L26429" t="s">
        <v>52</v>
      </c>
      <c r="M26429" t="str">
        <f>TEXT(Table1[[#This Row],[order_date]],"ddd")</f>
        <v>Tue</v>
      </c>
    </row>
    <row r="26430" spans="1:13" x14ac:dyDescent="0.2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 t="s">
        <v>18</v>
      </c>
      <c r="J26430" t="s">
        <v>19</v>
      </c>
      <c r="K26430" t="s">
        <v>20</v>
      </c>
      <c r="L26430" t="s">
        <v>21</v>
      </c>
      <c r="M26430" t="str">
        <f>TEXT(Table1[[#This Row],[order_date]],"ddd")</f>
        <v>Tue</v>
      </c>
    </row>
    <row r="26431" spans="1:13" x14ac:dyDescent="0.2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 t="s">
        <v>30</v>
      </c>
      <c r="J26431" t="s">
        <v>34</v>
      </c>
      <c r="K26431" t="s">
        <v>102</v>
      </c>
      <c r="L26431" t="s">
        <v>103</v>
      </c>
      <c r="M26431" t="str">
        <f>TEXT(Table1[[#This Row],[order_date]],"ddd")</f>
        <v>Tue</v>
      </c>
    </row>
    <row r="26432" spans="1:13" x14ac:dyDescent="0.2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 t="s">
        <v>18</v>
      </c>
      <c r="J26432" t="s">
        <v>23</v>
      </c>
      <c r="K26432" t="s">
        <v>47</v>
      </c>
      <c r="L26432" t="s">
        <v>48</v>
      </c>
      <c r="M26432" t="str">
        <f>TEXT(Table1[[#This Row],[order_date]],"ddd")</f>
        <v>Tue</v>
      </c>
    </row>
    <row r="26433" spans="1:13" x14ac:dyDescent="0.2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 t="s">
        <v>30</v>
      </c>
      <c r="J26433" t="s">
        <v>19</v>
      </c>
      <c r="K26433" t="s">
        <v>51</v>
      </c>
      <c r="L26433" t="s">
        <v>52</v>
      </c>
      <c r="M26433" t="str">
        <f>TEXT(Table1[[#This Row],[order_date]],"ddd")</f>
        <v>Tue</v>
      </c>
    </row>
    <row r="26434" spans="1:13" x14ac:dyDescent="0.2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 t="s">
        <v>18</v>
      </c>
      <c r="J26434" t="s">
        <v>34</v>
      </c>
      <c r="K26434" t="s">
        <v>54</v>
      </c>
      <c r="L26434" t="s">
        <v>55</v>
      </c>
      <c r="M26434" t="str">
        <f>TEXT(Table1[[#This Row],[order_date]],"ddd")</f>
        <v>Tue</v>
      </c>
    </row>
    <row r="26435" spans="1:13" x14ac:dyDescent="0.2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 t="s">
        <v>18</v>
      </c>
      <c r="J26435" t="s">
        <v>34</v>
      </c>
      <c r="K26435" t="s">
        <v>35</v>
      </c>
      <c r="L26435" t="s">
        <v>36</v>
      </c>
      <c r="M26435" t="str">
        <f>TEXT(Table1[[#This Row],[order_date]],"ddd")</f>
        <v>Tue</v>
      </c>
    </row>
    <row r="26436" spans="1:13" x14ac:dyDescent="0.2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 t="s">
        <v>13</v>
      </c>
      <c r="J26436" t="s">
        <v>34</v>
      </c>
      <c r="K26436" t="s">
        <v>68</v>
      </c>
      <c r="L26436" t="s">
        <v>69</v>
      </c>
      <c r="M26436" t="str">
        <f>TEXT(Table1[[#This Row],[order_date]],"ddd")</f>
        <v>Tue</v>
      </c>
    </row>
    <row r="26437" spans="1:13" x14ac:dyDescent="0.2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 t="s">
        <v>18</v>
      </c>
      <c r="J26437" t="s">
        <v>14</v>
      </c>
      <c r="K26437" t="s">
        <v>44</v>
      </c>
      <c r="L26437" t="s">
        <v>45</v>
      </c>
      <c r="M26437" t="str">
        <f>TEXT(Table1[[#This Row],[order_date]],"ddd")</f>
        <v>Tue</v>
      </c>
    </row>
    <row r="26438" spans="1:13" x14ac:dyDescent="0.2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 t="s">
        <v>13</v>
      </c>
      <c r="J26438" t="s">
        <v>14</v>
      </c>
      <c r="K26438" t="s">
        <v>81</v>
      </c>
      <c r="L26438" t="s">
        <v>82</v>
      </c>
      <c r="M26438" t="str">
        <f>TEXT(Table1[[#This Row],[order_date]],"ddd")</f>
        <v>Tue</v>
      </c>
    </row>
    <row r="26439" spans="1:13" x14ac:dyDescent="0.2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 t="s">
        <v>18</v>
      </c>
      <c r="J26439" t="s">
        <v>34</v>
      </c>
      <c r="K26439" t="s">
        <v>128</v>
      </c>
      <c r="L26439" t="s">
        <v>129</v>
      </c>
      <c r="M26439" t="str">
        <f>TEXT(Table1[[#This Row],[order_date]],"ddd")</f>
        <v>Tue</v>
      </c>
    </row>
    <row r="26440" spans="1:13" x14ac:dyDescent="0.2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 t="s">
        <v>18</v>
      </c>
      <c r="J26440" t="s">
        <v>14</v>
      </c>
      <c r="K26440" t="s">
        <v>63</v>
      </c>
      <c r="L26440" t="s">
        <v>64</v>
      </c>
      <c r="M26440" t="str">
        <f>TEXT(Table1[[#This Row],[order_date]],"ddd")</f>
        <v>Tue</v>
      </c>
    </row>
    <row r="26441" spans="1:13" x14ac:dyDescent="0.2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 t="s">
        <v>30</v>
      </c>
      <c r="J26441" t="s">
        <v>14</v>
      </c>
      <c r="K26441" t="s">
        <v>63</v>
      </c>
      <c r="L26441" t="s">
        <v>64</v>
      </c>
      <c r="M26441" t="str">
        <f>TEXT(Table1[[#This Row],[order_date]],"ddd")</f>
        <v>Tue</v>
      </c>
    </row>
    <row r="26442" spans="1:13" x14ac:dyDescent="0.2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 t="s">
        <v>18</v>
      </c>
      <c r="J26442" t="s">
        <v>34</v>
      </c>
      <c r="K26442" t="s">
        <v>35</v>
      </c>
      <c r="L26442" t="s">
        <v>36</v>
      </c>
      <c r="M26442" t="str">
        <f>TEXT(Table1[[#This Row],[order_date]],"ddd")</f>
        <v>Tue</v>
      </c>
    </row>
    <row r="26443" spans="1:13" x14ac:dyDescent="0.2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 t="s">
        <v>18</v>
      </c>
      <c r="J26443" t="s">
        <v>23</v>
      </c>
      <c r="K26443" t="s">
        <v>38</v>
      </c>
      <c r="L26443" t="s">
        <v>39</v>
      </c>
      <c r="M26443" t="str">
        <f>TEXT(Table1[[#This Row],[order_date]],"ddd")</f>
        <v>Tue</v>
      </c>
    </row>
    <row r="26444" spans="1:13" x14ac:dyDescent="0.2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t="s">
        <v>18</v>
      </c>
      <c r="J26444" t="s">
        <v>19</v>
      </c>
      <c r="K26444" t="s">
        <v>84</v>
      </c>
      <c r="L26444" t="s">
        <v>85</v>
      </c>
      <c r="M26444" t="str">
        <f>TEXT(Table1[[#This Row],[order_date]],"ddd")</f>
        <v>Tue</v>
      </c>
    </row>
    <row r="26445" spans="1:13" x14ac:dyDescent="0.2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t="s">
        <v>18</v>
      </c>
      <c r="J26445" t="s">
        <v>34</v>
      </c>
      <c r="K26445" t="s">
        <v>54</v>
      </c>
      <c r="L26445" t="s">
        <v>55</v>
      </c>
      <c r="M26445" t="str">
        <f>TEXT(Table1[[#This Row],[order_date]],"ddd")</f>
        <v>Tue</v>
      </c>
    </row>
    <row r="26446" spans="1:13" x14ac:dyDescent="0.2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t="s">
        <v>18</v>
      </c>
      <c r="J26446" t="s">
        <v>23</v>
      </c>
      <c r="K26446" t="s">
        <v>57</v>
      </c>
      <c r="L26446" t="s">
        <v>58</v>
      </c>
      <c r="M26446" t="str">
        <f>TEXT(Table1[[#This Row],[order_date]],"ddd")</f>
        <v>Tue</v>
      </c>
    </row>
    <row r="26447" spans="1:13" x14ac:dyDescent="0.2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t="s">
        <v>18</v>
      </c>
      <c r="J26447" t="s">
        <v>14</v>
      </c>
      <c r="K26447" t="s">
        <v>63</v>
      </c>
      <c r="L26447" t="s">
        <v>64</v>
      </c>
      <c r="M26447" t="str">
        <f>TEXT(Table1[[#This Row],[order_date]],"ddd")</f>
        <v>Tue</v>
      </c>
    </row>
    <row r="26448" spans="1:13" x14ac:dyDescent="0.2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t="s">
        <v>30</v>
      </c>
      <c r="J26448" t="s">
        <v>14</v>
      </c>
      <c r="K26448" t="s">
        <v>81</v>
      </c>
      <c r="L26448" t="s">
        <v>82</v>
      </c>
      <c r="M26448" t="str">
        <f>TEXT(Table1[[#This Row],[order_date]],"ddd")</f>
        <v>Tue</v>
      </c>
    </row>
    <row r="26449" spans="1:13" x14ac:dyDescent="0.2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 t="s">
        <v>13</v>
      </c>
      <c r="J26449" t="s">
        <v>19</v>
      </c>
      <c r="K26449" t="s">
        <v>131</v>
      </c>
      <c r="L26449" t="s">
        <v>132</v>
      </c>
      <c r="M26449" t="str">
        <f>TEXT(Table1[[#This Row],[order_date]],"ddd")</f>
        <v>Tue</v>
      </c>
    </row>
    <row r="26450" spans="1:13" x14ac:dyDescent="0.2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3">
        <v>0.54576388888888883</v>
      </c>
      <c r="G26450">
        <v>12</v>
      </c>
      <c r="H26450">
        <v>12</v>
      </c>
      <c r="I26450" t="s">
        <v>13</v>
      </c>
      <c r="J26450" t="s">
        <v>14</v>
      </c>
      <c r="K26450" t="s">
        <v>15</v>
      </c>
      <c r="L26450" t="s">
        <v>16</v>
      </c>
      <c r="M26450" t="str">
        <f>TEXT(Table1[[#This Row],[order_date]],"ddd")</f>
        <v>Tue</v>
      </c>
    </row>
    <row r="26451" spans="1:13" x14ac:dyDescent="0.2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 t="s">
        <v>30</v>
      </c>
      <c r="J26451" t="s">
        <v>34</v>
      </c>
      <c r="K26451" t="s">
        <v>68</v>
      </c>
      <c r="L26451" t="s">
        <v>69</v>
      </c>
      <c r="M26451" t="str">
        <f>TEXT(Table1[[#This Row],[order_date]],"ddd")</f>
        <v>Tue</v>
      </c>
    </row>
    <row r="26452" spans="1:13" x14ac:dyDescent="0.2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 t="s">
        <v>30</v>
      </c>
      <c r="J26452" t="s">
        <v>23</v>
      </c>
      <c r="K26452" t="s">
        <v>47</v>
      </c>
      <c r="L26452" t="s">
        <v>48</v>
      </c>
      <c r="M26452" t="str">
        <f>TEXT(Table1[[#This Row],[order_date]],"ddd")</f>
        <v>Tue</v>
      </c>
    </row>
    <row r="26453" spans="1:13" x14ac:dyDescent="0.2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t="s">
        <v>18</v>
      </c>
      <c r="J26453" t="s">
        <v>34</v>
      </c>
      <c r="K26453" t="s">
        <v>35</v>
      </c>
      <c r="L26453" t="s">
        <v>36</v>
      </c>
      <c r="M26453" t="str">
        <f>TEXT(Table1[[#This Row],[order_date]],"ddd")</f>
        <v>Tue</v>
      </c>
    </row>
    <row r="26454" spans="1:13" x14ac:dyDescent="0.2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 t="s">
        <v>30</v>
      </c>
      <c r="J26454" t="s">
        <v>14</v>
      </c>
      <c r="K26454" t="s">
        <v>41</v>
      </c>
      <c r="L26454" t="s">
        <v>42</v>
      </c>
      <c r="M26454" t="str">
        <f>TEXT(Table1[[#This Row],[order_date]],"ddd")</f>
        <v>Tue</v>
      </c>
    </row>
    <row r="26455" spans="1:13" x14ac:dyDescent="0.2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t="s">
        <v>30</v>
      </c>
      <c r="J26455" t="s">
        <v>19</v>
      </c>
      <c r="K26455" t="s">
        <v>27</v>
      </c>
      <c r="L26455" t="s">
        <v>28</v>
      </c>
      <c r="M26455" t="str">
        <f>TEXT(Table1[[#This Row],[order_date]],"ddd")</f>
        <v>Tue</v>
      </c>
    </row>
    <row r="26456" spans="1:13" x14ac:dyDescent="0.2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 t="s">
        <v>13</v>
      </c>
      <c r="J26456" t="s">
        <v>19</v>
      </c>
      <c r="K26456" t="s">
        <v>111</v>
      </c>
      <c r="L26456" t="s">
        <v>112</v>
      </c>
      <c r="M26456" t="str">
        <f>TEXT(Table1[[#This Row],[order_date]],"ddd")</f>
        <v>Tue</v>
      </c>
    </row>
    <row r="26457" spans="1:13" x14ac:dyDescent="0.2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 t="s">
        <v>18</v>
      </c>
      <c r="J26457" t="s">
        <v>23</v>
      </c>
      <c r="K26457" t="s">
        <v>38</v>
      </c>
      <c r="L26457" t="s">
        <v>39</v>
      </c>
      <c r="M26457" t="str">
        <f>TEXT(Table1[[#This Row],[order_date]],"ddd")</f>
        <v>Tue</v>
      </c>
    </row>
    <row r="26458" spans="1:13" x14ac:dyDescent="0.2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3">
        <v>0.56718750000000007</v>
      </c>
      <c r="G26458">
        <v>12</v>
      </c>
      <c r="H26458">
        <v>12</v>
      </c>
      <c r="I26458" t="s">
        <v>13</v>
      </c>
      <c r="J26458" t="s">
        <v>14</v>
      </c>
      <c r="K26458" t="s">
        <v>15</v>
      </c>
      <c r="L26458" t="s">
        <v>16</v>
      </c>
      <c r="M26458" t="str">
        <f>TEXT(Table1[[#This Row],[order_date]],"ddd")</f>
        <v>Tue</v>
      </c>
    </row>
    <row r="26459" spans="1:13" x14ac:dyDescent="0.2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 t="s">
        <v>18</v>
      </c>
      <c r="J26459" t="s">
        <v>23</v>
      </c>
      <c r="K26459" t="s">
        <v>57</v>
      </c>
      <c r="L26459" t="s">
        <v>58</v>
      </c>
      <c r="M26459" t="str">
        <f>TEXT(Table1[[#This Row],[order_date]],"ddd")</f>
        <v>Tue</v>
      </c>
    </row>
    <row r="26460" spans="1:13" x14ac:dyDescent="0.2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 t="s">
        <v>18</v>
      </c>
      <c r="J26460" t="s">
        <v>19</v>
      </c>
      <c r="K26460" t="s">
        <v>20</v>
      </c>
      <c r="L26460" t="s">
        <v>21</v>
      </c>
      <c r="M26460" t="str">
        <f>TEXT(Table1[[#This Row],[order_date]],"ddd")</f>
        <v>Tue</v>
      </c>
    </row>
    <row r="26461" spans="1:13" x14ac:dyDescent="0.2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 t="s">
        <v>30</v>
      </c>
      <c r="J26461" t="s">
        <v>14</v>
      </c>
      <c r="K26461" t="s">
        <v>63</v>
      </c>
      <c r="L26461" t="s">
        <v>64</v>
      </c>
      <c r="M26461" t="str">
        <f>TEXT(Table1[[#This Row],[order_date]],"ddd")</f>
        <v>Tue</v>
      </c>
    </row>
    <row r="26462" spans="1:13" x14ac:dyDescent="0.2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3">
        <v>0.56718750000000007</v>
      </c>
      <c r="G26462">
        <v>12</v>
      </c>
      <c r="H26462">
        <v>12</v>
      </c>
      <c r="I26462" t="s">
        <v>13</v>
      </c>
      <c r="J26462" t="s">
        <v>14</v>
      </c>
      <c r="K26462" t="s">
        <v>63</v>
      </c>
      <c r="L26462" t="s">
        <v>64</v>
      </c>
      <c r="M26462" t="str">
        <f>TEXT(Table1[[#This Row],[order_date]],"ddd")</f>
        <v>Tue</v>
      </c>
    </row>
    <row r="26463" spans="1:13" x14ac:dyDescent="0.2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 t="s">
        <v>18</v>
      </c>
      <c r="J26463" t="s">
        <v>19</v>
      </c>
      <c r="K26463" t="s">
        <v>147</v>
      </c>
      <c r="L26463" t="s">
        <v>148</v>
      </c>
      <c r="M26463" t="str">
        <f>TEXT(Table1[[#This Row],[order_date]],"ddd")</f>
        <v>Tue</v>
      </c>
    </row>
    <row r="26464" spans="1:13" x14ac:dyDescent="0.2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 t="s">
        <v>30</v>
      </c>
      <c r="J26464" t="s">
        <v>19</v>
      </c>
      <c r="K26464" t="s">
        <v>51</v>
      </c>
      <c r="L26464" t="s">
        <v>52</v>
      </c>
      <c r="M26464" t="str">
        <f>TEXT(Table1[[#This Row],[order_date]],"ddd")</f>
        <v>Tue</v>
      </c>
    </row>
    <row r="26465" spans="1:13" x14ac:dyDescent="0.2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 t="s">
        <v>18</v>
      </c>
      <c r="J26465" t="s">
        <v>34</v>
      </c>
      <c r="K26465" t="s">
        <v>102</v>
      </c>
      <c r="L26465" t="s">
        <v>103</v>
      </c>
      <c r="M26465" t="str">
        <f>TEXT(Table1[[#This Row],[order_date]],"ddd")</f>
        <v>Tue</v>
      </c>
    </row>
    <row r="26466" spans="1:13" x14ac:dyDescent="0.2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 t="s">
        <v>18</v>
      </c>
      <c r="J26466" t="s">
        <v>34</v>
      </c>
      <c r="K26466" t="s">
        <v>35</v>
      </c>
      <c r="L26466" t="s">
        <v>36</v>
      </c>
      <c r="M26466" t="str">
        <f>TEXT(Table1[[#This Row],[order_date]],"ddd")</f>
        <v>Tue</v>
      </c>
    </row>
    <row r="26467" spans="1:13" x14ac:dyDescent="0.2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 t="s">
        <v>30</v>
      </c>
      <c r="J26467" t="s">
        <v>14</v>
      </c>
      <c r="K26467" t="s">
        <v>87</v>
      </c>
      <c r="L26467" t="s">
        <v>88</v>
      </c>
      <c r="M26467" t="str">
        <f>TEXT(Table1[[#This Row],[order_date]],"ddd")</f>
        <v>Tue</v>
      </c>
    </row>
    <row r="26468" spans="1:13" x14ac:dyDescent="0.2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 t="s">
        <v>98</v>
      </c>
      <c r="J26468" t="s">
        <v>14</v>
      </c>
      <c r="K26468" t="s">
        <v>99</v>
      </c>
      <c r="L26468" t="s">
        <v>100</v>
      </c>
      <c r="M26468" t="str">
        <f>TEXT(Table1[[#This Row],[order_date]],"ddd")</f>
        <v>Tue</v>
      </c>
    </row>
    <row r="26469" spans="1:13" x14ac:dyDescent="0.2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t="s">
        <v>18</v>
      </c>
      <c r="J26469" t="s">
        <v>19</v>
      </c>
      <c r="K26469" t="s">
        <v>20</v>
      </c>
      <c r="L26469" t="s">
        <v>21</v>
      </c>
      <c r="M26469" t="str">
        <f>TEXT(Table1[[#This Row],[order_date]],"ddd")</f>
        <v>Tue</v>
      </c>
    </row>
    <row r="26470" spans="1:13" x14ac:dyDescent="0.2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 t="s">
        <v>13</v>
      </c>
      <c r="J26470" t="s">
        <v>19</v>
      </c>
      <c r="K26470" t="s">
        <v>90</v>
      </c>
      <c r="L26470" t="s">
        <v>91</v>
      </c>
      <c r="M26470" t="str">
        <f>TEXT(Table1[[#This Row],[order_date]],"ddd")</f>
        <v>Tue</v>
      </c>
    </row>
    <row r="26471" spans="1:13" x14ac:dyDescent="0.2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t="s">
        <v>18</v>
      </c>
      <c r="J26471" t="s">
        <v>23</v>
      </c>
      <c r="K26471" t="s">
        <v>24</v>
      </c>
      <c r="L26471" t="s">
        <v>25</v>
      </c>
      <c r="M26471" t="str">
        <f>TEXT(Table1[[#This Row],[order_date]],"ddd")</f>
        <v>Tue</v>
      </c>
    </row>
    <row r="26472" spans="1:13" x14ac:dyDescent="0.2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 t="s">
        <v>13</v>
      </c>
      <c r="J26472" t="s">
        <v>14</v>
      </c>
      <c r="K26472" t="s">
        <v>15</v>
      </c>
      <c r="L26472" t="s">
        <v>16</v>
      </c>
      <c r="M26472" t="str">
        <f>TEXT(Table1[[#This Row],[order_date]],"ddd")</f>
        <v>Tue</v>
      </c>
    </row>
    <row r="26473" spans="1:13" x14ac:dyDescent="0.2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t="s">
        <v>18</v>
      </c>
      <c r="J26473" t="s">
        <v>23</v>
      </c>
      <c r="K26473" t="s">
        <v>57</v>
      </c>
      <c r="L26473" t="s">
        <v>58</v>
      </c>
      <c r="M26473" t="str">
        <f>TEXT(Table1[[#This Row],[order_date]],"ddd")</f>
        <v>Tue</v>
      </c>
    </row>
    <row r="26474" spans="1:13" x14ac:dyDescent="0.2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t="s">
        <v>30</v>
      </c>
      <c r="J26474" t="s">
        <v>19</v>
      </c>
      <c r="K26474" t="s">
        <v>90</v>
      </c>
      <c r="L26474" t="s">
        <v>91</v>
      </c>
      <c r="M26474" t="str">
        <f>TEXT(Table1[[#This Row],[order_date]],"ddd")</f>
        <v>Tue</v>
      </c>
    </row>
    <row r="26475" spans="1:13" x14ac:dyDescent="0.2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 t="s">
        <v>30</v>
      </c>
      <c r="J26475" t="s">
        <v>34</v>
      </c>
      <c r="K26475" t="s">
        <v>95</v>
      </c>
      <c r="L26475" t="s">
        <v>96</v>
      </c>
      <c r="M26475" t="str">
        <f>TEXT(Table1[[#This Row],[order_date]],"ddd")</f>
        <v>Tue</v>
      </c>
    </row>
    <row r="26476" spans="1:13" x14ac:dyDescent="0.2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 t="s">
        <v>18</v>
      </c>
      <c r="J26476" t="s">
        <v>14</v>
      </c>
      <c r="K26476" t="s">
        <v>63</v>
      </c>
      <c r="L26476" t="s">
        <v>64</v>
      </c>
      <c r="M26476" t="str">
        <f>TEXT(Table1[[#This Row],[order_date]],"ddd")</f>
        <v>Tue</v>
      </c>
    </row>
    <row r="26477" spans="1:13" x14ac:dyDescent="0.2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 t="s">
        <v>30</v>
      </c>
      <c r="J26477" t="s">
        <v>34</v>
      </c>
      <c r="K26477" t="s">
        <v>35</v>
      </c>
      <c r="L26477" t="s">
        <v>36</v>
      </c>
      <c r="M26477" t="str">
        <f>TEXT(Table1[[#This Row],[order_date]],"ddd")</f>
        <v>Tue</v>
      </c>
    </row>
    <row r="26478" spans="1:13" x14ac:dyDescent="0.2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t="s">
        <v>30</v>
      </c>
      <c r="J26478" t="s">
        <v>34</v>
      </c>
      <c r="K26478" t="s">
        <v>102</v>
      </c>
      <c r="L26478" t="s">
        <v>103</v>
      </c>
      <c r="M26478" t="str">
        <f>TEXT(Table1[[#This Row],[order_date]],"ddd")</f>
        <v>Tue</v>
      </c>
    </row>
    <row r="26479" spans="1:13" x14ac:dyDescent="0.2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t="s">
        <v>18</v>
      </c>
      <c r="J26479" t="s">
        <v>19</v>
      </c>
      <c r="K26479" t="s">
        <v>111</v>
      </c>
      <c r="L26479" t="s">
        <v>112</v>
      </c>
      <c r="M26479" t="str">
        <f>TEXT(Table1[[#This Row],[order_date]],"ddd")</f>
        <v>Tue</v>
      </c>
    </row>
    <row r="26480" spans="1:13" x14ac:dyDescent="0.2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 t="s">
        <v>18</v>
      </c>
      <c r="J26480" t="s">
        <v>14</v>
      </c>
      <c r="K26480" t="s">
        <v>41</v>
      </c>
      <c r="L26480" t="s">
        <v>42</v>
      </c>
      <c r="M26480" t="str">
        <f>TEXT(Table1[[#This Row],[order_date]],"ddd")</f>
        <v>Tue</v>
      </c>
    </row>
    <row r="26481" spans="1:13" x14ac:dyDescent="0.2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 t="s">
        <v>18</v>
      </c>
      <c r="J26481" t="s">
        <v>23</v>
      </c>
      <c r="K26481" t="s">
        <v>47</v>
      </c>
      <c r="L26481" t="s">
        <v>48</v>
      </c>
      <c r="M26481" t="str">
        <f>TEXT(Table1[[#This Row],[order_date]],"ddd")</f>
        <v>Tue</v>
      </c>
    </row>
    <row r="26482" spans="1:13" x14ac:dyDescent="0.2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t="s">
        <v>18</v>
      </c>
      <c r="J26482" t="s">
        <v>19</v>
      </c>
      <c r="K26482" t="s">
        <v>20</v>
      </c>
      <c r="L26482" t="s">
        <v>21</v>
      </c>
      <c r="M26482" t="str">
        <f>TEXT(Table1[[#This Row],[order_date]],"ddd")</f>
        <v>Tue</v>
      </c>
    </row>
    <row r="26483" spans="1:13" x14ac:dyDescent="0.2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t="s">
        <v>18</v>
      </c>
      <c r="J26483" t="s">
        <v>23</v>
      </c>
      <c r="K26483" t="s">
        <v>47</v>
      </c>
      <c r="L26483" t="s">
        <v>48</v>
      </c>
      <c r="M26483" t="str">
        <f>TEXT(Table1[[#This Row],[order_date]],"ddd")</f>
        <v>Tue</v>
      </c>
    </row>
    <row r="26484" spans="1:13" x14ac:dyDescent="0.2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t="s">
        <v>30</v>
      </c>
      <c r="J26484" t="s">
        <v>19</v>
      </c>
      <c r="K26484" t="s">
        <v>78</v>
      </c>
      <c r="L26484" t="s">
        <v>79</v>
      </c>
      <c r="M26484" t="str">
        <f>TEXT(Table1[[#This Row],[order_date]],"ddd")</f>
        <v>Tue</v>
      </c>
    </row>
    <row r="26485" spans="1:13" x14ac:dyDescent="0.2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3">
        <v>0.69276620370370379</v>
      </c>
      <c r="G26485">
        <v>12.75</v>
      </c>
      <c r="H26485">
        <v>12.75</v>
      </c>
      <c r="I26485" t="s">
        <v>13</v>
      </c>
      <c r="J26485" t="s">
        <v>23</v>
      </c>
      <c r="K26485" t="s">
        <v>38</v>
      </c>
      <c r="L26485" t="s">
        <v>39</v>
      </c>
      <c r="M26485" t="str">
        <f>TEXT(Table1[[#This Row],[order_date]],"ddd")</f>
        <v>Tue</v>
      </c>
    </row>
    <row r="26486" spans="1:13" x14ac:dyDescent="0.2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3">
        <v>0.69276620370370379</v>
      </c>
      <c r="G26486">
        <v>12.75</v>
      </c>
      <c r="H26486">
        <v>12.75</v>
      </c>
      <c r="I26486" t="s">
        <v>13</v>
      </c>
      <c r="J26486" t="s">
        <v>23</v>
      </c>
      <c r="K26486" t="s">
        <v>57</v>
      </c>
      <c r="L26486" t="s">
        <v>58</v>
      </c>
      <c r="M26486" t="str">
        <f>TEXT(Table1[[#This Row],[order_date]],"ddd")</f>
        <v>Tue</v>
      </c>
    </row>
    <row r="26487" spans="1:13" x14ac:dyDescent="0.2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 t="s">
        <v>30</v>
      </c>
      <c r="J26487" t="s">
        <v>34</v>
      </c>
      <c r="K26487" t="s">
        <v>54</v>
      </c>
      <c r="L26487" t="s">
        <v>55</v>
      </c>
      <c r="M26487" t="str">
        <f>TEXT(Table1[[#This Row],[order_date]],"ddd")</f>
        <v>Tue</v>
      </c>
    </row>
    <row r="26488" spans="1:13" x14ac:dyDescent="0.2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t="s">
        <v>30</v>
      </c>
      <c r="J26488" t="s">
        <v>19</v>
      </c>
      <c r="K26488" t="s">
        <v>27</v>
      </c>
      <c r="L26488" t="s">
        <v>28</v>
      </c>
      <c r="M26488" t="str">
        <f>TEXT(Table1[[#This Row],[order_date]],"ddd")</f>
        <v>Tue</v>
      </c>
    </row>
    <row r="26489" spans="1:13" x14ac:dyDescent="0.2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 t="s">
        <v>30</v>
      </c>
      <c r="J26489" t="s">
        <v>14</v>
      </c>
      <c r="K26489" t="s">
        <v>41</v>
      </c>
      <c r="L26489" t="s">
        <v>42</v>
      </c>
      <c r="M26489" t="str">
        <f>TEXT(Table1[[#This Row],[order_date]],"ddd")</f>
        <v>Tue</v>
      </c>
    </row>
    <row r="26490" spans="1:13" x14ac:dyDescent="0.2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 t="s">
        <v>13</v>
      </c>
      <c r="J26490" t="s">
        <v>23</v>
      </c>
      <c r="K26490" t="s">
        <v>47</v>
      </c>
      <c r="L26490" t="s">
        <v>48</v>
      </c>
      <c r="M26490" t="str">
        <f>TEXT(Table1[[#This Row],[order_date]],"ddd")</f>
        <v>Tue</v>
      </c>
    </row>
    <row r="26491" spans="1:13" x14ac:dyDescent="0.2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 t="s">
        <v>13</v>
      </c>
      <c r="J26491" t="s">
        <v>34</v>
      </c>
      <c r="K26491" t="s">
        <v>138</v>
      </c>
      <c r="L26491" t="s">
        <v>139</v>
      </c>
      <c r="M26491" t="str">
        <f>TEXT(Table1[[#This Row],[order_date]],"ddd")</f>
        <v>Tue</v>
      </c>
    </row>
    <row r="26492" spans="1:13" x14ac:dyDescent="0.2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t="s">
        <v>18</v>
      </c>
      <c r="J26492" t="s">
        <v>19</v>
      </c>
      <c r="K26492" t="s">
        <v>20</v>
      </c>
      <c r="L26492" t="s">
        <v>21</v>
      </c>
      <c r="M26492" t="str">
        <f>TEXT(Table1[[#This Row],[order_date]],"ddd")</f>
        <v>Tue</v>
      </c>
    </row>
    <row r="26493" spans="1:13" x14ac:dyDescent="0.2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t="s">
        <v>30</v>
      </c>
      <c r="J26493" t="s">
        <v>34</v>
      </c>
      <c r="K26493" t="s">
        <v>128</v>
      </c>
      <c r="L26493" t="s">
        <v>129</v>
      </c>
      <c r="M26493" t="str">
        <f>TEXT(Table1[[#This Row],[order_date]],"ddd")</f>
        <v>Tue</v>
      </c>
    </row>
    <row r="26494" spans="1:13" x14ac:dyDescent="0.2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 t="s">
        <v>13</v>
      </c>
      <c r="J26494" t="s">
        <v>14</v>
      </c>
      <c r="K26494" t="s">
        <v>15</v>
      </c>
      <c r="L26494" t="s">
        <v>16</v>
      </c>
      <c r="M26494" t="str">
        <f>TEXT(Table1[[#This Row],[order_date]],"ddd")</f>
        <v>Tue</v>
      </c>
    </row>
    <row r="26495" spans="1:13" x14ac:dyDescent="0.2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t="s">
        <v>18</v>
      </c>
      <c r="J26495" t="s">
        <v>23</v>
      </c>
      <c r="K26495" t="s">
        <v>57</v>
      </c>
      <c r="L26495" t="s">
        <v>58</v>
      </c>
      <c r="M26495" t="str">
        <f>TEXT(Table1[[#This Row],[order_date]],"ddd")</f>
        <v>Tue</v>
      </c>
    </row>
    <row r="26496" spans="1:13" x14ac:dyDescent="0.2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t="s">
        <v>18</v>
      </c>
      <c r="J26496" t="s">
        <v>19</v>
      </c>
      <c r="K26496" t="s">
        <v>90</v>
      </c>
      <c r="L26496" t="s">
        <v>91</v>
      </c>
      <c r="M26496" t="str">
        <f>TEXT(Table1[[#This Row],[order_date]],"ddd")</f>
        <v>Tue</v>
      </c>
    </row>
    <row r="26497" spans="1:13" x14ac:dyDescent="0.2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t="s">
        <v>18</v>
      </c>
      <c r="J26497" t="s">
        <v>34</v>
      </c>
      <c r="K26497" t="s">
        <v>95</v>
      </c>
      <c r="L26497" t="s">
        <v>96</v>
      </c>
      <c r="M26497" t="str">
        <f>TEXT(Table1[[#This Row],[order_date]],"ddd")</f>
        <v>Tue</v>
      </c>
    </row>
    <row r="26498" spans="1:13" x14ac:dyDescent="0.2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 t="s">
        <v>13</v>
      </c>
      <c r="J26498" t="s">
        <v>23</v>
      </c>
      <c r="K26498" t="s">
        <v>57</v>
      </c>
      <c r="L26498" t="s">
        <v>58</v>
      </c>
      <c r="M26498" t="str">
        <f>TEXT(Table1[[#This Row],[order_date]],"ddd")</f>
        <v>Tue</v>
      </c>
    </row>
    <row r="26499" spans="1:13" x14ac:dyDescent="0.2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 t="s">
        <v>13</v>
      </c>
      <c r="J26499" t="s">
        <v>34</v>
      </c>
      <c r="K26499" t="s">
        <v>68</v>
      </c>
      <c r="L26499" t="s">
        <v>69</v>
      </c>
      <c r="M26499" t="str">
        <f>TEXT(Table1[[#This Row],[order_date]],"ddd")</f>
        <v>Tue</v>
      </c>
    </row>
    <row r="26500" spans="1:13" x14ac:dyDescent="0.2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 t="s">
        <v>13</v>
      </c>
      <c r="J26500" t="s">
        <v>23</v>
      </c>
      <c r="K26500" t="s">
        <v>38</v>
      </c>
      <c r="L26500" t="s">
        <v>39</v>
      </c>
      <c r="M26500" t="str">
        <f>TEXT(Table1[[#This Row],[order_date]],"ddd")</f>
        <v>Tue</v>
      </c>
    </row>
    <row r="26501" spans="1:13" x14ac:dyDescent="0.2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t="s">
        <v>18</v>
      </c>
      <c r="J26501" t="s">
        <v>14</v>
      </c>
      <c r="K26501" t="s">
        <v>44</v>
      </c>
      <c r="L26501" t="s">
        <v>45</v>
      </c>
      <c r="M26501" t="str">
        <f>TEXT(Table1[[#This Row],[order_date]],"ddd")</f>
        <v>Tue</v>
      </c>
    </row>
    <row r="26502" spans="1:13" x14ac:dyDescent="0.2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 t="s">
        <v>13</v>
      </c>
      <c r="J26502" t="s">
        <v>23</v>
      </c>
      <c r="K26502" t="s">
        <v>47</v>
      </c>
      <c r="L26502" t="s">
        <v>48</v>
      </c>
      <c r="M26502" t="str">
        <f>TEXT(Table1[[#This Row],[order_date]],"ddd")</f>
        <v>Tue</v>
      </c>
    </row>
    <row r="26503" spans="1:13" x14ac:dyDescent="0.2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3">
        <v>0.79517361111111118</v>
      </c>
      <c r="G26503">
        <v>12</v>
      </c>
      <c r="H26503">
        <v>12</v>
      </c>
      <c r="I26503" t="s">
        <v>13</v>
      </c>
      <c r="J26503" t="s">
        <v>14</v>
      </c>
      <c r="K26503" t="s">
        <v>15</v>
      </c>
      <c r="L26503" t="s">
        <v>16</v>
      </c>
      <c r="M26503" t="str">
        <f>TEXT(Table1[[#This Row],[order_date]],"ddd")</f>
        <v>Tue</v>
      </c>
    </row>
    <row r="26504" spans="1:13" x14ac:dyDescent="0.2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 t="s">
        <v>30</v>
      </c>
      <c r="J26504" t="s">
        <v>19</v>
      </c>
      <c r="K26504" t="s">
        <v>84</v>
      </c>
      <c r="L26504" t="s">
        <v>85</v>
      </c>
      <c r="M26504" t="str">
        <f>TEXT(Table1[[#This Row],[order_date]],"ddd")</f>
        <v>Tue</v>
      </c>
    </row>
    <row r="26505" spans="1:13" x14ac:dyDescent="0.2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3">
        <v>0.79517361111111118</v>
      </c>
      <c r="G26505">
        <v>12.5</v>
      </c>
      <c r="H26505">
        <v>12.5</v>
      </c>
      <c r="I26505" t="s">
        <v>13</v>
      </c>
      <c r="J26505" t="s">
        <v>34</v>
      </c>
      <c r="K26505" t="s">
        <v>35</v>
      </c>
      <c r="L26505" t="s">
        <v>36</v>
      </c>
      <c r="M26505" t="str">
        <f>TEXT(Table1[[#This Row],[order_date]],"ddd")</f>
        <v>Tue</v>
      </c>
    </row>
    <row r="26506" spans="1:13" x14ac:dyDescent="0.2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 t="s">
        <v>18</v>
      </c>
      <c r="J26506" t="s">
        <v>23</v>
      </c>
      <c r="K26506" t="s">
        <v>57</v>
      </c>
      <c r="L26506" t="s">
        <v>58</v>
      </c>
      <c r="M26506" t="str">
        <f>TEXT(Table1[[#This Row],[order_date]],"ddd")</f>
        <v>Tue</v>
      </c>
    </row>
    <row r="26507" spans="1:13" x14ac:dyDescent="0.2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 t="s">
        <v>18</v>
      </c>
      <c r="J26507" t="s">
        <v>19</v>
      </c>
      <c r="K26507" t="s">
        <v>20</v>
      </c>
      <c r="L26507" t="s">
        <v>21</v>
      </c>
      <c r="M26507" t="str">
        <f>TEXT(Table1[[#This Row],[order_date]],"ddd")</f>
        <v>Tue</v>
      </c>
    </row>
    <row r="26508" spans="1:13" x14ac:dyDescent="0.2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 t="s">
        <v>18</v>
      </c>
      <c r="J26508" t="s">
        <v>14</v>
      </c>
      <c r="K26508" t="s">
        <v>44</v>
      </c>
      <c r="L26508" t="s">
        <v>45</v>
      </c>
      <c r="M26508" t="str">
        <f>TEXT(Table1[[#This Row],[order_date]],"ddd")</f>
        <v>Tue</v>
      </c>
    </row>
    <row r="26509" spans="1:13" x14ac:dyDescent="0.2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 t="s">
        <v>13</v>
      </c>
      <c r="J26509" t="s">
        <v>34</v>
      </c>
      <c r="K26509" t="s">
        <v>102</v>
      </c>
      <c r="L26509" t="s">
        <v>103</v>
      </c>
      <c r="M26509" t="str">
        <f>TEXT(Table1[[#This Row],[order_date]],"ddd")</f>
        <v>Tue</v>
      </c>
    </row>
    <row r="26510" spans="1:13" x14ac:dyDescent="0.2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t="s">
        <v>18</v>
      </c>
      <c r="J26510" t="s">
        <v>34</v>
      </c>
      <c r="K26510" t="s">
        <v>54</v>
      </c>
      <c r="L26510" t="s">
        <v>55</v>
      </c>
      <c r="M26510" t="str">
        <f>TEXT(Table1[[#This Row],[order_date]],"ddd")</f>
        <v>Tue</v>
      </c>
    </row>
    <row r="26511" spans="1:13" x14ac:dyDescent="0.2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 t="s">
        <v>13</v>
      </c>
      <c r="J26511" t="s">
        <v>14</v>
      </c>
      <c r="K26511" t="s">
        <v>15</v>
      </c>
      <c r="L26511" t="s">
        <v>16</v>
      </c>
      <c r="M26511" t="str">
        <f>TEXT(Table1[[#This Row],[order_date]],"ddd")</f>
        <v>Tue</v>
      </c>
    </row>
    <row r="26512" spans="1:13" x14ac:dyDescent="0.2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t="s">
        <v>18</v>
      </c>
      <c r="J26512" t="s">
        <v>23</v>
      </c>
      <c r="K26512" t="s">
        <v>57</v>
      </c>
      <c r="L26512" t="s">
        <v>58</v>
      </c>
      <c r="M26512" t="str">
        <f>TEXT(Table1[[#This Row],[order_date]],"ddd")</f>
        <v>Tue</v>
      </c>
    </row>
    <row r="26513" spans="1:13" x14ac:dyDescent="0.2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 t="s">
        <v>13</v>
      </c>
      <c r="J26513" t="s">
        <v>34</v>
      </c>
      <c r="K26513" t="s">
        <v>102</v>
      </c>
      <c r="L26513" t="s">
        <v>103</v>
      </c>
      <c r="M26513" t="str">
        <f>TEXT(Table1[[#This Row],[order_date]],"ddd")</f>
        <v>Tue</v>
      </c>
    </row>
    <row r="26514" spans="1:13" x14ac:dyDescent="0.2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t="s">
        <v>30</v>
      </c>
      <c r="J26514" t="s">
        <v>19</v>
      </c>
      <c r="K26514" t="s">
        <v>27</v>
      </c>
      <c r="L26514" t="s">
        <v>28</v>
      </c>
      <c r="M26514" t="str">
        <f>TEXT(Table1[[#This Row],[order_date]],"ddd")</f>
        <v>Tue</v>
      </c>
    </row>
    <row r="26515" spans="1:13" x14ac:dyDescent="0.2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t="s">
        <v>30</v>
      </c>
      <c r="J26515" t="s">
        <v>34</v>
      </c>
      <c r="K26515" t="s">
        <v>75</v>
      </c>
      <c r="L26515" t="s">
        <v>76</v>
      </c>
      <c r="M26515" t="str">
        <f>TEXT(Table1[[#This Row],[order_date]],"ddd")</f>
        <v>Tue</v>
      </c>
    </row>
    <row r="26516" spans="1:13" x14ac:dyDescent="0.2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t="s">
        <v>18</v>
      </c>
      <c r="J26516" t="s">
        <v>34</v>
      </c>
      <c r="K26516" t="s">
        <v>35</v>
      </c>
      <c r="L26516" t="s">
        <v>36</v>
      </c>
      <c r="M26516" t="str">
        <f>TEXT(Table1[[#This Row],[order_date]],"ddd")</f>
        <v>Tue</v>
      </c>
    </row>
    <row r="26517" spans="1:13" x14ac:dyDescent="0.2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t="s">
        <v>18</v>
      </c>
      <c r="J26517" t="s">
        <v>14</v>
      </c>
      <c r="K26517" t="s">
        <v>81</v>
      </c>
      <c r="L26517" t="s">
        <v>82</v>
      </c>
      <c r="M26517" t="str">
        <f>TEXT(Table1[[#This Row],[order_date]],"ddd")</f>
        <v>Tue</v>
      </c>
    </row>
    <row r="26518" spans="1:13" x14ac:dyDescent="0.2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t="s">
        <v>13</v>
      </c>
      <c r="J26518" t="s">
        <v>14</v>
      </c>
      <c r="K26518" t="s">
        <v>81</v>
      </c>
      <c r="L26518" t="s">
        <v>82</v>
      </c>
      <c r="M26518" t="str">
        <f>TEXT(Table1[[#This Row],[order_date]],"ddd")</f>
        <v>Tue</v>
      </c>
    </row>
    <row r="26519" spans="1:13" x14ac:dyDescent="0.2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3">
        <v>0.82431712962962955</v>
      </c>
      <c r="G26519">
        <v>12.5</v>
      </c>
      <c r="H26519">
        <v>12.5</v>
      </c>
      <c r="I26519" t="s">
        <v>13</v>
      </c>
      <c r="J26519" t="s">
        <v>34</v>
      </c>
      <c r="K26519" t="s">
        <v>35</v>
      </c>
      <c r="L26519" t="s">
        <v>36</v>
      </c>
      <c r="M26519" t="str">
        <f>TEXT(Table1[[#This Row],[order_date]],"ddd")</f>
        <v>Tue</v>
      </c>
    </row>
    <row r="26520" spans="1:13" x14ac:dyDescent="0.2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 t="s">
        <v>13</v>
      </c>
      <c r="J26520" t="s">
        <v>19</v>
      </c>
      <c r="K26520" t="s">
        <v>90</v>
      </c>
      <c r="L26520" t="s">
        <v>91</v>
      </c>
      <c r="M26520" t="str">
        <f>TEXT(Table1[[#This Row],[order_date]],"ddd")</f>
        <v>Tue</v>
      </c>
    </row>
    <row r="26521" spans="1:13" x14ac:dyDescent="0.2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 t="s">
        <v>13</v>
      </c>
      <c r="J26521" t="s">
        <v>23</v>
      </c>
      <c r="K26521" t="s">
        <v>24</v>
      </c>
      <c r="L26521" t="s">
        <v>25</v>
      </c>
      <c r="M26521" t="str">
        <f>TEXT(Table1[[#This Row],[order_date]],"ddd")</f>
        <v>Tue</v>
      </c>
    </row>
    <row r="26522" spans="1:13" x14ac:dyDescent="0.2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 t="s">
        <v>13</v>
      </c>
      <c r="J26522" t="s">
        <v>14</v>
      </c>
      <c r="K26522" t="s">
        <v>15</v>
      </c>
      <c r="L26522" t="s">
        <v>16</v>
      </c>
      <c r="M26522" t="str">
        <f>TEXT(Table1[[#This Row],[order_date]],"ddd")</f>
        <v>Tue</v>
      </c>
    </row>
    <row r="26523" spans="1:13" x14ac:dyDescent="0.2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 t="s">
        <v>30</v>
      </c>
      <c r="J26523" t="s">
        <v>19</v>
      </c>
      <c r="K26523" t="s">
        <v>84</v>
      </c>
      <c r="L26523" t="s">
        <v>85</v>
      </c>
      <c r="M26523" t="str">
        <f>TEXT(Table1[[#This Row],[order_date]],"ddd")</f>
        <v>Tue</v>
      </c>
    </row>
    <row r="26524" spans="1:13" x14ac:dyDescent="0.2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t="s">
        <v>18</v>
      </c>
      <c r="J26524" t="s">
        <v>23</v>
      </c>
      <c r="K26524" t="s">
        <v>57</v>
      </c>
      <c r="L26524" t="s">
        <v>58</v>
      </c>
      <c r="M26524" t="str">
        <f>TEXT(Table1[[#This Row],[order_date]],"ddd")</f>
        <v>Tue</v>
      </c>
    </row>
    <row r="26525" spans="1:13" x14ac:dyDescent="0.2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 t="s">
        <v>13</v>
      </c>
      <c r="J26525" t="s">
        <v>23</v>
      </c>
      <c r="K26525" t="s">
        <v>141</v>
      </c>
      <c r="L26525" t="s">
        <v>142</v>
      </c>
      <c r="M26525" t="str">
        <f>TEXT(Table1[[#This Row],[order_date]],"ddd")</f>
        <v>Tue</v>
      </c>
    </row>
    <row r="26526" spans="1:13" x14ac:dyDescent="0.2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t="s">
        <v>18</v>
      </c>
      <c r="J26526" t="s">
        <v>14</v>
      </c>
      <c r="K26526" t="s">
        <v>44</v>
      </c>
      <c r="L26526" t="s">
        <v>45</v>
      </c>
      <c r="M26526" t="str">
        <f>TEXT(Table1[[#This Row],[order_date]],"ddd")</f>
        <v>Tue</v>
      </c>
    </row>
    <row r="26527" spans="1:13" x14ac:dyDescent="0.2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 t="s">
        <v>13</v>
      </c>
      <c r="J26527" t="s">
        <v>19</v>
      </c>
      <c r="K26527" t="s">
        <v>78</v>
      </c>
      <c r="L26527" t="s">
        <v>79</v>
      </c>
      <c r="M26527" t="str">
        <f>TEXT(Table1[[#This Row],[order_date]],"ddd")</f>
        <v>Tue</v>
      </c>
    </row>
    <row r="26528" spans="1:13" x14ac:dyDescent="0.2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 t="s">
        <v>30</v>
      </c>
      <c r="J26528" t="s">
        <v>23</v>
      </c>
      <c r="K26528" t="s">
        <v>57</v>
      </c>
      <c r="L26528" t="s">
        <v>58</v>
      </c>
      <c r="M26528" t="str">
        <f>TEXT(Table1[[#This Row],[order_date]],"ddd")</f>
        <v>Tue</v>
      </c>
    </row>
    <row r="26529" spans="1:13" x14ac:dyDescent="0.2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 t="s">
        <v>18</v>
      </c>
      <c r="J26529" t="s">
        <v>19</v>
      </c>
      <c r="K26529" t="s">
        <v>147</v>
      </c>
      <c r="L26529" t="s">
        <v>148</v>
      </c>
      <c r="M26529" t="str">
        <f>TEXT(Table1[[#This Row],[order_date]],"ddd")</f>
        <v>Tue</v>
      </c>
    </row>
    <row r="26530" spans="1:13" x14ac:dyDescent="0.2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3">
        <v>0.84447916666666656</v>
      </c>
      <c r="G26530">
        <v>12.25</v>
      </c>
      <c r="H26530">
        <v>12.25</v>
      </c>
      <c r="I26530" t="s">
        <v>13</v>
      </c>
      <c r="J26530" t="s">
        <v>34</v>
      </c>
      <c r="K26530" t="s">
        <v>68</v>
      </c>
      <c r="L26530" t="s">
        <v>69</v>
      </c>
      <c r="M26530" t="str">
        <f>TEXT(Table1[[#This Row],[order_date]],"ddd")</f>
        <v>Tue</v>
      </c>
    </row>
    <row r="26531" spans="1:13" x14ac:dyDescent="0.2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 t="s">
        <v>13</v>
      </c>
      <c r="J26531" t="s">
        <v>14</v>
      </c>
      <c r="K26531" t="s">
        <v>31</v>
      </c>
      <c r="L26531" t="s">
        <v>32</v>
      </c>
      <c r="M26531" t="str">
        <f>TEXT(Table1[[#This Row],[order_date]],"ddd")</f>
        <v>Tue</v>
      </c>
    </row>
    <row r="26532" spans="1:13" x14ac:dyDescent="0.2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 t="s">
        <v>18</v>
      </c>
      <c r="J26532" t="s">
        <v>34</v>
      </c>
      <c r="K26532" t="s">
        <v>35</v>
      </c>
      <c r="L26532" t="s">
        <v>36</v>
      </c>
      <c r="M26532" t="str">
        <f>TEXT(Table1[[#This Row],[order_date]],"ddd")</f>
        <v>Tue</v>
      </c>
    </row>
    <row r="26533" spans="1:13" x14ac:dyDescent="0.2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3">
        <v>0.88428240740740749</v>
      </c>
      <c r="G26533">
        <v>12.75</v>
      </c>
      <c r="H26533">
        <v>12.75</v>
      </c>
      <c r="I26533" t="s">
        <v>13</v>
      </c>
      <c r="J26533" t="s">
        <v>23</v>
      </c>
      <c r="K26533" t="s">
        <v>38</v>
      </c>
      <c r="L26533" t="s">
        <v>39</v>
      </c>
      <c r="M26533" t="str">
        <f>TEXT(Table1[[#This Row],[order_date]],"ddd")</f>
        <v>Tue</v>
      </c>
    </row>
    <row r="26534" spans="1:13" x14ac:dyDescent="0.2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 t="s">
        <v>18</v>
      </c>
      <c r="J26534" t="s">
        <v>19</v>
      </c>
      <c r="K26534" t="s">
        <v>20</v>
      </c>
      <c r="L26534" t="s">
        <v>21</v>
      </c>
      <c r="M26534" t="str">
        <f>TEXT(Table1[[#This Row],[order_date]],"ddd")</f>
        <v>Tue</v>
      </c>
    </row>
    <row r="26535" spans="1:13" x14ac:dyDescent="0.2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3">
        <v>0.88428240740740749</v>
      </c>
      <c r="G26535">
        <v>12.5</v>
      </c>
      <c r="H26535">
        <v>12.5</v>
      </c>
      <c r="I26535" t="s">
        <v>30</v>
      </c>
      <c r="J26535" t="s">
        <v>14</v>
      </c>
      <c r="K26535" t="s">
        <v>41</v>
      </c>
      <c r="L26535" t="s">
        <v>42</v>
      </c>
      <c r="M26535" t="str">
        <f>TEXT(Table1[[#This Row],[order_date]],"ddd")</f>
        <v>Tue</v>
      </c>
    </row>
    <row r="26536" spans="1:13" x14ac:dyDescent="0.2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 t="s">
        <v>30</v>
      </c>
      <c r="J26536" t="s">
        <v>34</v>
      </c>
      <c r="K26536" t="s">
        <v>102</v>
      </c>
      <c r="L26536" t="s">
        <v>103</v>
      </c>
      <c r="M26536" t="str">
        <f>TEXT(Table1[[#This Row],[order_date]],"ddd")</f>
        <v>Tue</v>
      </c>
    </row>
    <row r="26537" spans="1:13" x14ac:dyDescent="0.2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 t="s">
        <v>30</v>
      </c>
      <c r="J26537" t="s">
        <v>34</v>
      </c>
      <c r="K26537" t="s">
        <v>54</v>
      </c>
      <c r="L26537" t="s">
        <v>55</v>
      </c>
      <c r="M26537" t="str">
        <f>TEXT(Table1[[#This Row],[order_date]],"ddd")</f>
        <v>Tue</v>
      </c>
    </row>
    <row r="26538" spans="1:13" x14ac:dyDescent="0.2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t="s">
        <v>30</v>
      </c>
      <c r="J26538" t="s">
        <v>23</v>
      </c>
      <c r="K26538" t="s">
        <v>72</v>
      </c>
      <c r="L26538" t="s">
        <v>73</v>
      </c>
      <c r="M26538" t="str">
        <f>TEXT(Table1[[#This Row],[order_date]],"ddd")</f>
        <v>Tue</v>
      </c>
    </row>
    <row r="26539" spans="1:13" x14ac:dyDescent="0.2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t="s">
        <v>18</v>
      </c>
      <c r="J26539" t="s">
        <v>14</v>
      </c>
      <c r="K26539" t="s">
        <v>63</v>
      </c>
      <c r="L26539" t="s">
        <v>64</v>
      </c>
      <c r="M26539" t="str">
        <f>TEXT(Table1[[#This Row],[order_date]],"ddd")</f>
        <v>Tue</v>
      </c>
    </row>
    <row r="26540" spans="1:13" x14ac:dyDescent="0.2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 t="s">
        <v>13</v>
      </c>
      <c r="J26540" t="s">
        <v>23</v>
      </c>
      <c r="K26540" t="s">
        <v>38</v>
      </c>
      <c r="L26540" t="s">
        <v>39</v>
      </c>
      <c r="M26540" t="str">
        <f>TEXT(Table1[[#This Row],[order_date]],"ddd")</f>
        <v>Tue</v>
      </c>
    </row>
    <row r="26541" spans="1:13" x14ac:dyDescent="0.2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 t="s">
        <v>13</v>
      </c>
      <c r="J26541" t="s">
        <v>19</v>
      </c>
      <c r="K26541" t="s">
        <v>131</v>
      </c>
      <c r="L26541" t="s">
        <v>132</v>
      </c>
      <c r="M26541" t="str">
        <f>TEXT(Table1[[#This Row],[order_date]],"ddd")</f>
        <v>Tue</v>
      </c>
    </row>
    <row r="26542" spans="1:13" x14ac:dyDescent="0.2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3">
        <v>0.47879629629629633</v>
      </c>
      <c r="G26542">
        <v>12</v>
      </c>
      <c r="H26542">
        <v>12</v>
      </c>
      <c r="I26542" t="s">
        <v>13</v>
      </c>
      <c r="J26542" t="s">
        <v>14</v>
      </c>
      <c r="K26542" t="s">
        <v>15</v>
      </c>
      <c r="L26542" t="s">
        <v>16</v>
      </c>
      <c r="M26542" t="str">
        <f>TEXT(Table1[[#This Row],[order_date]],"ddd")</f>
        <v>Wed</v>
      </c>
    </row>
    <row r="26543" spans="1:13" x14ac:dyDescent="0.2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 t="s">
        <v>18</v>
      </c>
      <c r="J26543" t="s">
        <v>23</v>
      </c>
      <c r="K26543" t="s">
        <v>57</v>
      </c>
      <c r="L26543" t="s">
        <v>58</v>
      </c>
      <c r="M26543" t="str">
        <f>TEXT(Table1[[#This Row],[order_date]],"ddd")</f>
        <v>Wed</v>
      </c>
    </row>
    <row r="26544" spans="1:13" x14ac:dyDescent="0.2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 t="s">
        <v>18</v>
      </c>
      <c r="J26544" t="s">
        <v>14</v>
      </c>
      <c r="K26544" t="s">
        <v>41</v>
      </c>
      <c r="L26544" t="s">
        <v>42</v>
      </c>
      <c r="M26544" t="str">
        <f>TEXT(Table1[[#This Row],[order_date]],"ddd")</f>
        <v>Wed</v>
      </c>
    </row>
    <row r="26545" spans="1:13" x14ac:dyDescent="0.2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 t="s">
        <v>18</v>
      </c>
      <c r="J26545" t="s">
        <v>19</v>
      </c>
      <c r="K26545" t="s">
        <v>27</v>
      </c>
      <c r="L26545" t="s">
        <v>28</v>
      </c>
      <c r="M26545" t="str">
        <f>TEXT(Table1[[#This Row],[order_date]],"ddd")</f>
        <v>Wed</v>
      </c>
    </row>
    <row r="26546" spans="1:13" x14ac:dyDescent="0.2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 t="s">
        <v>30</v>
      </c>
      <c r="J26546" t="s">
        <v>14</v>
      </c>
      <c r="K26546" t="s">
        <v>81</v>
      </c>
      <c r="L26546" t="s">
        <v>82</v>
      </c>
      <c r="M26546" t="str">
        <f>TEXT(Table1[[#This Row],[order_date]],"ddd")</f>
        <v>Wed</v>
      </c>
    </row>
    <row r="26547" spans="1:13" x14ac:dyDescent="0.2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 t="s">
        <v>13</v>
      </c>
      <c r="J26547" t="s">
        <v>14</v>
      </c>
      <c r="K26547" t="s">
        <v>41</v>
      </c>
      <c r="L26547" t="s">
        <v>42</v>
      </c>
      <c r="M26547" t="str">
        <f>TEXT(Table1[[#This Row],[order_date]],"ddd")</f>
        <v>Wed</v>
      </c>
    </row>
    <row r="26548" spans="1:13" x14ac:dyDescent="0.2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 t="s">
        <v>18</v>
      </c>
      <c r="J26548" t="s">
        <v>34</v>
      </c>
      <c r="K26548" t="s">
        <v>75</v>
      </c>
      <c r="L26548" t="s">
        <v>76</v>
      </c>
      <c r="M26548" t="str">
        <f>TEXT(Table1[[#This Row],[order_date]],"ddd")</f>
        <v>Wed</v>
      </c>
    </row>
    <row r="26549" spans="1:13" x14ac:dyDescent="0.2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 t="s">
        <v>18</v>
      </c>
      <c r="J26549" t="s">
        <v>34</v>
      </c>
      <c r="K26549" t="s">
        <v>128</v>
      </c>
      <c r="L26549" t="s">
        <v>129</v>
      </c>
      <c r="M26549" t="str">
        <f>TEXT(Table1[[#This Row],[order_date]],"ddd")</f>
        <v>Wed</v>
      </c>
    </row>
    <row r="26550" spans="1:13" x14ac:dyDescent="0.2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 t="s">
        <v>98</v>
      </c>
      <c r="J26550" t="s">
        <v>14</v>
      </c>
      <c r="K26550" t="s">
        <v>99</v>
      </c>
      <c r="L26550" t="s">
        <v>100</v>
      </c>
      <c r="M26550" t="str">
        <f>TEXT(Table1[[#This Row],[order_date]],"ddd")</f>
        <v>Wed</v>
      </c>
    </row>
    <row r="26551" spans="1:13" x14ac:dyDescent="0.2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 t="s">
        <v>18</v>
      </c>
      <c r="J26551" t="s">
        <v>34</v>
      </c>
      <c r="K26551" t="s">
        <v>75</v>
      </c>
      <c r="L26551" t="s">
        <v>76</v>
      </c>
      <c r="M26551" t="str">
        <f>TEXT(Table1[[#This Row],[order_date]],"ddd")</f>
        <v>Wed</v>
      </c>
    </row>
    <row r="26552" spans="1:13" x14ac:dyDescent="0.2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 t="s">
        <v>30</v>
      </c>
      <c r="J26552" t="s">
        <v>34</v>
      </c>
      <c r="K26552" t="s">
        <v>102</v>
      </c>
      <c r="L26552" t="s">
        <v>103</v>
      </c>
      <c r="M26552" t="str">
        <f>TEXT(Table1[[#This Row],[order_date]],"ddd")</f>
        <v>Wed</v>
      </c>
    </row>
    <row r="26553" spans="1:13" x14ac:dyDescent="0.2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 t="s">
        <v>18</v>
      </c>
      <c r="J26553" t="s">
        <v>19</v>
      </c>
      <c r="K26553" t="s">
        <v>90</v>
      </c>
      <c r="L26553" t="s">
        <v>91</v>
      </c>
      <c r="M26553" t="str">
        <f>TEXT(Table1[[#This Row],[order_date]],"ddd")</f>
        <v>Wed</v>
      </c>
    </row>
    <row r="26554" spans="1:13" x14ac:dyDescent="0.2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 t="s">
        <v>13</v>
      </c>
      <c r="J26554" t="s">
        <v>14</v>
      </c>
      <c r="K26554" t="s">
        <v>99</v>
      </c>
      <c r="L26554" t="s">
        <v>100</v>
      </c>
      <c r="M26554" t="str">
        <f>TEXT(Table1[[#This Row],[order_date]],"ddd")</f>
        <v>Wed</v>
      </c>
    </row>
    <row r="26555" spans="1:13" x14ac:dyDescent="0.2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 t="s">
        <v>13</v>
      </c>
      <c r="J26555" t="s">
        <v>14</v>
      </c>
      <c r="K26555" t="s">
        <v>44</v>
      </c>
      <c r="L26555" t="s">
        <v>45</v>
      </c>
      <c r="M26555" t="str">
        <f>TEXT(Table1[[#This Row],[order_date]],"ddd")</f>
        <v>Wed</v>
      </c>
    </row>
    <row r="26556" spans="1:13" x14ac:dyDescent="0.2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 t="s">
        <v>30</v>
      </c>
      <c r="J26556" t="s">
        <v>19</v>
      </c>
      <c r="K26556" t="s">
        <v>90</v>
      </c>
      <c r="L26556" t="s">
        <v>91</v>
      </c>
      <c r="M26556" t="str">
        <f>TEXT(Table1[[#This Row],[order_date]],"ddd")</f>
        <v>Wed</v>
      </c>
    </row>
    <row r="26557" spans="1:13" x14ac:dyDescent="0.2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 t="s">
        <v>13</v>
      </c>
      <c r="J26557" t="s">
        <v>23</v>
      </c>
      <c r="K26557" t="s">
        <v>24</v>
      </c>
      <c r="L26557" t="s">
        <v>25</v>
      </c>
      <c r="M26557" t="str">
        <f>TEXT(Table1[[#This Row],[order_date]],"ddd")</f>
        <v>Wed</v>
      </c>
    </row>
    <row r="26558" spans="1:13" x14ac:dyDescent="0.2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 t="s">
        <v>13</v>
      </c>
      <c r="J26558" t="s">
        <v>34</v>
      </c>
      <c r="K26558" t="s">
        <v>68</v>
      </c>
      <c r="L26558" t="s">
        <v>69</v>
      </c>
      <c r="M26558" t="str">
        <f>TEXT(Table1[[#This Row],[order_date]],"ddd")</f>
        <v>Wed</v>
      </c>
    </row>
    <row r="26559" spans="1:13" x14ac:dyDescent="0.2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3">
        <v>0.51378472222222216</v>
      </c>
      <c r="G26559">
        <v>12</v>
      </c>
      <c r="H26559">
        <v>12</v>
      </c>
      <c r="I26559" t="s">
        <v>13</v>
      </c>
      <c r="J26559" t="s">
        <v>14</v>
      </c>
      <c r="K26559" t="s">
        <v>87</v>
      </c>
      <c r="L26559" t="s">
        <v>88</v>
      </c>
      <c r="M26559" t="str">
        <f>TEXT(Table1[[#This Row],[order_date]],"ddd")</f>
        <v>Wed</v>
      </c>
    </row>
    <row r="26560" spans="1:13" x14ac:dyDescent="0.2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3">
        <v>0.51556712962962969</v>
      </c>
      <c r="G26560">
        <v>16.25</v>
      </c>
      <c r="H26560">
        <v>16.25</v>
      </c>
      <c r="I26560" t="s">
        <v>30</v>
      </c>
      <c r="J26560" t="s">
        <v>34</v>
      </c>
      <c r="K26560" t="s">
        <v>68</v>
      </c>
      <c r="L26560" t="s">
        <v>69</v>
      </c>
      <c r="M26560" t="str">
        <f>TEXT(Table1[[#This Row],[order_date]],"ddd")</f>
        <v>Wed</v>
      </c>
    </row>
    <row r="26561" spans="1:13" x14ac:dyDescent="0.2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 t="s">
        <v>30</v>
      </c>
      <c r="J26561" t="s">
        <v>34</v>
      </c>
      <c r="K26561" t="s">
        <v>102</v>
      </c>
      <c r="L26561" t="s">
        <v>103</v>
      </c>
      <c r="M26561" t="str">
        <f>TEXT(Table1[[#This Row],[order_date]],"ddd")</f>
        <v>Wed</v>
      </c>
    </row>
    <row r="26562" spans="1:13" x14ac:dyDescent="0.2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 t="s">
        <v>13</v>
      </c>
      <c r="J26562" t="s">
        <v>34</v>
      </c>
      <c r="K26562" t="s">
        <v>68</v>
      </c>
      <c r="L26562" t="s">
        <v>69</v>
      </c>
      <c r="M26562" t="str">
        <f>TEXT(Table1[[#This Row],[order_date]],"ddd")</f>
        <v>Wed</v>
      </c>
    </row>
    <row r="26563" spans="1:13" x14ac:dyDescent="0.2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 t="s">
        <v>30</v>
      </c>
      <c r="J26563" t="s">
        <v>23</v>
      </c>
      <c r="K26563" t="s">
        <v>72</v>
      </c>
      <c r="L26563" t="s">
        <v>73</v>
      </c>
      <c r="M26563" t="str">
        <f>TEXT(Table1[[#This Row],[order_date]],"ddd")</f>
        <v>Wed</v>
      </c>
    </row>
    <row r="26564" spans="1:13" x14ac:dyDescent="0.2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 t="s">
        <v>30</v>
      </c>
      <c r="J26564" t="s">
        <v>23</v>
      </c>
      <c r="K26564" t="s">
        <v>141</v>
      </c>
      <c r="L26564" t="s">
        <v>142</v>
      </c>
      <c r="M26564" t="str">
        <f>TEXT(Table1[[#This Row],[order_date]],"ddd")</f>
        <v>Wed</v>
      </c>
    </row>
    <row r="26565" spans="1:13" x14ac:dyDescent="0.2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3">
        <v>0.52387731481481481</v>
      </c>
      <c r="G26565">
        <v>17.95</v>
      </c>
      <c r="H26565">
        <v>17.95</v>
      </c>
      <c r="I26565" t="s">
        <v>18</v>
      </c>
      <c r="J26565" t="s">
        <v>19</v>
      </c>
      <c r="K26565" t="s">
        <v>27</v>
      </c>
      <c r="L26565" t="s">
        <v>28</v>
      </c>
      <c r="M26565" t="str">
        <f>TEXT(Table1[[#This Row],[order_date]],"ddd")</f>
        <v>Wed</v>
      </c>
    </row>
    <row r="26566" spans="1:13" x14ac:dyDescent="0.2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 t="s">
        <v>30</v>
      </c>
      <c r="J26566" t="s">
        <v>14</v>
      </c>
      <c r="K26566" t="s">
        <v>63</v>
      </c>
      <c r="L26566" t="s">
        <v>64</v>
      </c>
      <c r="M26566" t="str">
        <f>TEXT(Table1[[#This Row],[order_date]],"ddd")</f>
        <v>Wed</v>
      </c>
    </row>
    <row r="26567" spans="1:13" x14ac:dyDescent="0.2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 t="s">
        <v>18</v>
      </c>
      <c r="J26567" t="s">
        <v>19</v>
      </c>
      <c r="K26567" t="s">
        <v>51</v>
      </c>
      <c r="L26567" t="s">
        <v>52</v>
      </c>
      <c r="M26567" t="str">
        <f>TEXT(Table1[[#This Row],[order_date]],"ddd")</f>
        <v>Wed</v>
      </c>
    </row>
    <row r="26568" spans="1:13" x14ac:dyDescent="0.2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 t="s">
        <v>13</v>
      </c>
      <c r="J26568" t="s">
        <v>14</v>
      </c>
      <c r="K26568" t="s">
        <v>81</v>
      </c>
      <c r="L26568" t="s">
        <v>82</v>
      </c>
      <c r="M26568" t="str">
        <f>TEXT(Table1[[#This Row],[order_date]],"ddd")</f>
        <v>Wed</v>
      </c>
    </row>
    <row r="26569" spans="1:13" x14ac:dyDescent="0.2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 t="s">
        <v>18</v>
      </c>
      <c r="J26569" t="s">
        <v>34</v>
      </c>
      <c r="K26569" t="s">
        <v>68</v>
      </c>
      <c r="L26569" t="s">
        <v>69</v>
      </c>
      <c r="M26569" t="str">
        <f>TEXT(Table1[[#This Row],[order_date]],"ddd")</f>
        <v>Wed</v>
      </c>
    </row>
    <row r="26570" spans="1:13" x14ac:dyDescent="0.2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 t="s">
        <v>18</v>
      </c>
      <c r="J26570" t="s">
        <v>23</v>
      </c>
      <c r="K26570" t="s">
        <v>24</v>
      </c>
      <c r="L26570" t="s">
        <v>25</v>
      </c>
      <c r="M26570" t="str">
        <f>TEXT(Table1[[#This Row],[order_date]],"ddd")</f>
        <v>Wed</v>
      </c>
    </row>
    <row r="26571" spans="1:13" x14ac:dyDescent="0.2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 t="s">
        <v>98</v>
      </c>
      <c r="J26571" t="s">
        <v>14</v>
      </c>
      <c r="K26571" t="s">
        <v>99</v>
      </c>
      <c r="L26571" t="s">
        <v>100</v>
      </c>
      <c r="M26571" t="str">
        <f>TEXT(Table1[[#This Row],[order_date]],"ddd")</f>
        <v>Wed</v>
      </c>
    </row>
    <row r="26572" spans="1:13" x14ac:dyDescent="0.2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 t="s">
        <v>18</v>
      </c>
      <c r="J26572" t="s">
        <v>23</v>
      </c>
      <c r="K26572" t="s">
        <v>38</v>
      </c>
      <c r="L26572" t="s">
        <v>39</v>
      </c>
      <c r="M26572" t="str">
        <f>TEXT(Table1[[#This Row],[order_date]],"ddd")</f>
        <v>Wed</v>
      </c>
    </row>
    <row r="26573" spans="1:13" x14ac:dyDescent="0.2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 t="s">
        <v>13</v>
      </c>
      <c r="J26573" t="s">
        <v>14</v>
      </c>
      <c r="K26573" t="s">
        <v>41</v>
      </c>
      <c r="L26573" t="s">
        <v>42</v>
      </c>
      <c r="M26573" t="str">
        <f>TEXT(Table1[[#This Row],[order_date]],"ddd")</f>
        <v>Wed</v>
      </c>
    </row>
    <row r="26574" spans="1:13" x14ac:dyDescent="0.2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 t="s">
        <v>18</v>
      </c>
      <c r="J26574" t="s">
        <v>14</v>
      </c>
      <c r="K26574" t="s">
        <v>44</v>
      </c>
      <c r="L26574" t="s">
        <v>45</v>
      </c>
      <c r="M26574" t="str">
        <f>TEXT(Table1[[#This Row],[order_date]],"ddd")</f>
        <v>Wed</v>
      </c>
    </row>
    <row r="26575" spans="1:13" x14ac:dyDescent="0.2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 t="s">
        <v>18</v>
      </c>
      <c r="J26575" t="s">
        <v>19</v>
      </c>
      <c r="K26575" t="s">
        <v>27</v>
      </c>
      <c r="L26575" t="s">
        <v>28</v>
      </c>
      <c r="M26575" t="str">
        <f>TEXT(Table1[[#This Row],[order_date]],"ddd")</f>
        <v>Wed</v>
      </c>
    </row>
    <row r="26576" spans="1:13" x14ac:dyDescent="0.2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 t="s">
        <v>13</v>
      </c>
      <c r="J26576" t="s">
        <v>14</v>
      </c>
      <c r="K26576" t="s">
        <v>87</v>
      </c>
      <c r="L26576" t="s">
        <v>88</v>
      </c>
      <c r="M26576" t="str">
        <f>TEXT(Table1[[#This Row],[order_date]],"ddd")</f>
        <v>Wed</v>
      </c>
    </row>
    <row r="26577" spans="1:13" x14ac:dyDescent="0.2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 t="s">
        <v>13</v>
      </c>
      <c r="J26577" t="s">
        <v>19</v>
      </c>
      <c r="K26577" t="s">
        <v>131</v>
      </c>
      <c r="L26577" t="s">
        <v>132</v>
      </c>
      <c r="M26577" t="str">
        <f>TEXT(Table1[[#This Row],[order_date]],"ddd")</f>
        <v>Wed</v>
      </c>
    </row>
    <row r="26578" spans="1:13" x14ac:dyDescent="0.2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 t="s">
        <v>13</v>
      </c>
      <c r="J26578" t="s">
        <v>19</v>
      </c>
      <c r="K26578" t="s">
        <v>131</v>
      </c>
      <c r="L26578" t="s">
        <v>132</v>
      </c>
      <c r="M26578" t="str">
        <f>TEXT(Table1[[#This Row],[order_date]],"ddd")</f>
        <v>Wed</v>
      </c>
    </row>
    <row r="26579" spans="1:13" x14ac:dyDescent="0.2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 t="s">
        <v>13</v>
      </c>
      <c r="J26579" t="s">
        <v>19</v>
      </c>
      <c r="K26579" t="s">
        <v>147</v>
      </c>
      <c r="L26579" t="s">
        <v>148</v>
      </c>
      <c r="M26579" t="str">
        <f>TEXT(Table1[[#This Row],[order_date]],"ddd")</f>
        <v>Wed</v>
      </c>
    </row>
    <row r="26580" spans="1:13" x14ac:dyDescent="0.2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 t="s">
        <v>13</v>
      </c>
      <c r="J26580" t="s">
        <v>23</v>
      </c>
      <c r="K26580" t="s">
        <v>38</v>
      </c>
      <c r="L26580" t="s">
        <v>39</v>
      </c>
      <c r="M26580" t="str">
        <f>TEXT(Table1[[#This Row],[order_date]],"ddd")</f>
        <v>Wed</v>
      </c>
    </row>
    <row r="26581" spans="1:13" x14ac:dyDescent="0.2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t="s">
        <v>30</v>
      </c>
      <c r="J26581" t="s">
        <v>23</v>
      </c>
      <c r="K26581" t="s">
        <v>57</v>
      </c>
      <c r="L26581" t="s">
        <v>58</v>
      </c>
      <c r="M26581" t="str">
        <f>TEXT(Table1[[#This Row],[order_date]],"ddd")</f>
        <v>Wed</v>
      </c>
    </row>
    <row r="26582" spans="1:13" x14ac:dyDescent="0.2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t="s">
        <v>30</v>
      </c>
      <c r="J26582" t="s">
        <v>14</v>
      </c>
      <c r="K26582" t="s">
        <v>31</v>
      </c>
      <c r="L26582" t="s">
        <v>32</v>
      </c>
      <c r="M26582" t="str">
        <f>TEXT(Table1[[#This Row],[order_date]],"ddd")</f>
        <v>Wed</v>
      </c>
    </row>
    <row r="26583" spans="1:13" x14ac:dyDescent="0.2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 t="s">
        <v>13</v>
      </c>
      <c r="J26583" t="s">
        <v>19</v>
      </c>
      <c r="K26583" t="s">
        <v>111</v>
      </c>
      <c r="L26583" t="s">
        <v>112</v>
      </c>
      <c r="M26583" t="str">
        <f>TEXT(Table1[[#This Row],[order_date]],"ddd")</f>
        <v>Wed</v>
      </c>
    </row>
    <row r="26584" spans="1:13" x14ac:dyDescent="0.2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t="s">
        <v>30</v>
      </c>
      <c r="J26584" t="s">
        <v>19</v>
      </c>
      <c r="K26584" t="s">
        <v>90</v>
      </c>
      <c r="L26584" t="s">
        <v>91</v>
      </c>
      <c r="M26584" t="str">
        <f>TEXT(Table1[[#This Row],[order_date]],"ddd")</f>
        <v>Wed</v>
      </c>
    </row>
    <row r="26585" spans="1:13" x14ac:dyDescent="0.2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 t="s">
        <v>13</v>
      </c>
      <c r="J26585" t="s">
        <v>23</v>
      </c>
      <c r="K26585" t="s">
        <v>38</v>
      </c>
      <c r="L26585" t="s">
        <v>39</v>
      </c>
      <c r="M26585" t="str">
        <f>TEXT(Table1[[#This Row],[order_date]],"ddd")</f>
        <v>Wed</v>
      </c>
    </row>
    <row r="26586" spans="1:13" x14ac:dyDescent="0.2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t="s">
        <v>18</v>
      </c>
      <c r="J26586" t="s">
        <v>19</v>
      </c>
      <c r="K26586" t="s">
        <v>147</v>
      </c>
      <c r="L26586" t="s">
        <v>148</v>
      </c>
      <c r="M26586" t="str">
        <f>TEXT(Table1[[#This Row],[order_date]],"ddd")</f>
        <v>Wed</v>
      </c>
    </row>
    <row r="26587" spans="1:13" x14ac:dyDescent="0.2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 t="s">
        <v>13</v>
      </c>
      <c r="J26587" t="s">
        <v>14</v>
      </c>
      <c r="K26587" t="s">
        <v>15</v>
      </c>
      <c r="L26587" t="s">
        <v>16</v>
      </c>
      <c r="M26587" t="str">
        <f>TEXT(Table1[[#This Row],[order_date]],"ddd")</f>
        <v>Wed</v>
      </c>
    </row>
    <row r="26588" spans="1:13" x14ac:dyDescent="0.2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 t="s">
        <v>13</v>
      </c>
      <c r="J26588" t="s">
        <v>23</v>
      </c>
      <c r="K26588" t="s">
        <v>57</v>
      </c>
      <c r="L26588" t="s">
        <v>58</v>
      </c>
      <c r="M26588" t="str">
        <f>TEXT(Table1[[#This Row],[order_date]],"ddd")</f>
        <v>Wed</v>
      </c>
    </row>
    <row r="26589" spans="1:13" x14ac:dyDescent="0.2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 t="s">
        <v>18</v>
      </c>
      <c r="J26589" t="s">
        <v>19</v>
      </c>
      <c r="K26589" t="s">
        <v>27</v>
      </c>
      <c r="L26589" t="s">
        <v>28</v>
      </c>
      <c r="M26589" t="str">
        <f>TEXT(Table1[[#This Row],[order_date]],"ddd")</f>
        <v>Wed</v>
      </c>
    </row>
    <row r="26590" spans="1:13" x14ac:dyDescent="0.2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t="s">
        <v>18</v>
      </c>
      <c r="J26590" t="s">
        <v>34</v>
      </c>
      <c r="K26590" t="s">
        <v>54</v>
      </c>
      <c r="L26590" t="s">
        <v>55</v>
      </c>
      <c r="M26590" t="str">
        <f>TEXT(Table1[[#This Row],[order_date]],"ddd")</f>
        <v>Wed</v>
      </c>
    </row>
    <row r="26591" spans="1:13" x14ac:dyDescent="0.2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t="s">
        <v>30</v>
      </c>
      <c r="J26591" t="s">
        <v>19</v>
      </c>
      <c r="K26591" t="s">
        <v>111</v>
      </c>
      <c r="L26591" t="s">
        <v>112</v>
      </c>
      <c r="M26591" t="str">
        <f>TEXT(Table1[[#This Row],[order_date]],"ddd")</f>
        <v>Wed</v>
      </c>
    </row>
    <row r="26592" spans="1:13" x14ac:dyDescent="0.2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 t="s">
        <v>30</v>
      </c>
      <c r="J26592" t="s">
        <v>14</v>
      </c>
      <c r="K26592" t="s">
        <v>41</v>
      </c>
      <c r="L26592" t="s">
        <v>42</v>
      </c>
      <c r="M26592" t="str">
        <f>TEXT(Table1[[#This Row],[order_date]],"ddd")</f>
        <v>Wed</v>
      </c>
    </row>
    <row r="26593" spans="1:13" x14ac:dyDescent="0.2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t="s">
        <v>30</v>
      </c>
      <c r="J26593" t="s">
        <v>34</v>
      </c>
      <c r="K26593" t="s">
        <v>68</v>
      </c>
      <c r="L26593" t="s">
        <v>69</v>
      </c>
      <c r="M26593" t="str">
        <f>TEXT(Table1[[#This Row],[order_date]],"ddd")</f>
        <v>Wed</v>
      </c>
    </row>
    <row r="26594" spans="1:13" x14ac:dyDescent="0.2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t="s">
        <v>30</v>
      </c>
      <c r="J26594" t="s">
        <v>19</v>
      </c>
      <c r="K26594" t="s">
        <v>90</v>
      </c>
      <c r="L26594" t="s">
        <v>91</v>
      </c>
      <c r="M26594" t="str">
        <f>TEXT(Table1[[#This Row],[order_date]],"ddd")</f>
        <v>Wed</v>
      </c>
    </row>
    <row r="26595" spans="1:13" x14ac:dyDescent="0.2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 t="s">
        <v>13</v>
      </c>
      <c r="J26595" t="s">
        <v>34</v>
      </c>
      <c r="K26595" t="s">
        <v>138</v>
      </c>
      <c r="L26595" t="s">
        <v>139</v>
      </c>
      <c r="M26595" t="str">
        <f>TEXT(Table1[[#This Row],[order_date]],"ddd")</f>
        <v>Wed</v>
      </c>
    </row>
    <row r="26596" spans="1:13" x14ac:dyDescent="0.2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t="s">
        <v>30</v>
      </c>
      <c r="J26596" t="s">
        <v>23</v>
      </c>
      <c r="K26596" t="s">
        <v>24</v>
      </c>
      <c r="L26596" t="s">
        <v>25</v>
      </c>
      <c r="M26596" t="str">
        <f>TEXT(Table1[[#This Row],[order_date]],"ddd")</f>
        <v>Wed</v>
      </c>
    </row>
    <row r="26597" spans="1:13" x14ac:dyDescent="0.2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t="s">
        <v>18</v>
      </c>
      <c r="J26597" t="s">
        <v>14</v>
      </c>
      <c r="K26597" t="s">
        <v>99</v>
      </c>
      <c r="L26597" t="s">
        <v>100</v>
      </c>
      <c r="M26597" t="str">
        <f>TEXT(Table1[[#This Row],[order_date]],"ddd")</f>
        <v>Wed</v>
      </c>
    </row>
    <row r="26598" spans="1:13" x14ac:dyDescent="0.2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 t="s">
        <v>18</v>
      </c>
      <c r="J26598" t="s">
        <v>19</v>
      </c>
      <c r="K26598" t="s">
        <v>27</v>
      </c>
      <c r="L26598" t="s">
        <v>28</v>
      </c>
      <c r="M26598" t="str">
        <f>TEXT(Table1[[#This Row],[order_date]],"ddd")</f>
        <v>Wed</v>
      </c>
    </row>
    <row r="26599" spans="1:13" x14ac:dyDescent="0.2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t="s">
        <v>30</v>
      </c>
      <c r="J26599" t="s">
        <v>14</v>
      </c>
      <c r="K26599" t="s">
        <v>31</v>
      </c>
      <c r="L26599" t="s">
        <v>32</v>
      </c>
      <c r="M26599" t="str">
        <f>TEXT(Table1[[#This Row],[order_date]],"ddd")</f>
        <v>Wed</v>
      </c>
    </row>
    <row r="26600" spans="1:13" x14ac:dyDescent="0.2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t="s">
        <v>30</v>
      </c>
      <c r="J26600" t="s">
        <v>14</v>
      </c>
      <c r="K26600" t="s">
        <v>87</v>
      </c>
      <c r="L26600" t="s">
        <v>88</v>
      </c>
      <c r="M26600" t="str">
        <f>TEXT(Table1[[#This Row],[order_date]],"ddd")</f>
        <v>Wed</v>
      </c>
    </row>
    <row r="26601" spans="1:13" x14ac:dyDescent="0.2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t="s">
        <v>30</v>
      </c>
      <c r="J26601" t="s">
        <v>34</v>
      </c>
      <c r="K26601" t="s">
        <v>75</v>
      </c>
      <c r="L26601" t="s">
        <v>76</v>
      </c>
      <c r="M26601" t="str">
        <f>TEXT(Table1[[#This Row],[order_date]],"ddd")</f>
        <v>Wed</v>
      </c>
    </row>
    <row r="26602" spans="1:13" x14ac:dyDescent="0.2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 t="s">
        <v>13</v>
      </c>
      <c r="J26602" t="s">
        <v>23</v>
      </c>
      <c r="K26602" t="s">
        <v>24</v>
      </c>
      <c r="L26602" t="s">
        <v>25</v>
      </c>
      <c r="M26602" t="str">
        <f>TEXT(Table1[[#This Row],[order_date]],"ddd")</f>
        <v>Wed</v>
      </c>
    </row>
    <row r="26603" spans="1:13" x14ac:dyDescent="0.2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 t="s">
        <v>13</v>
      </c>
      <c r="J26603" t="s">
        <v>14</v>
      </c>
      <c r="K26603" t="s">
        <v>15</v>
      </c>
      <c r="L26603" t="s">
        <v>16</v>
      </c>
      <c r="M26603" t="str">
        <f>TEXT(Table1[[#This Row],[order_date]],"ddd")</f>
        <v>Wed</v>
      </c>
    </row>
    <row r="26604" spans="1:13" x14ac:dyDescent="0.2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t="s">
        <v>30</v>
      </c>
      <c r="J26604" t="s">
        <v>34</v>
      </c>
      <c r="K26604" t="s">
        <v>95</v>
      </c>
      <c r="L26604" t="s">
        <v>96</v>
      </c>
      <c r="M26604" t="str">
        <f>TEXT(Table1[[#This Row],[order_date]],"ddd")</f>
        <v>Wed</v>
      </c>
    </row>
    <row r="26605" spans="1:13" x14ac:dyDescent="0.2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t="s">
        <v>18</v>
      </c>
      <c r="J26605" t="s">
        <v>23</v>
      </c>
      <c r="K26605" t="s">
        <v>57</v>
      </c>
      <c r="L26605" t="s">
        <v>58</v>
      </c>
      <c r="M26605" t="str">
        <f>TEXT(Table1[[#This Row],[order_date]],"ddd")</f>
        <v>Wed</v>
      </c>
    </row>
    <row r="26606" spans="1:13" x14ac:dyDescent="0.2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 t="s">
        <v>13</v>
      </c>
      <c r="J26606" t="s">
        <v>14</v>
      </c>
      <c r="K26606" t="s">
        <v>31</v>
      </c>
      <c r="L26606" t="s">
        <v>32</v>
      </c>
      <c r="M26606" t="str">
        <f>TEXT(Table1[[#This Row],[order_date]],"ddd")</f>
        <v>Wed</v>
      </c>
    </row>
    <row r="26607" spans="1:13" x14ac:dyDescent="0.2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 t="s">
        <v>18</v>
      </c>
      <c r="J26607" t="s">
        <v>19</v>
      </c>
      <c r="K26607" t="s">
        <v>27</v>
      </c>
      <c r="L26607" t="s">
        <v>28</v>
      </c>
      <c r="M26607" t="str">
        <f>TEXT(Table1[[#This Row],[order_date]],"ddd")</f>
        <v>Wed</v>
      </c>
    </row>
    <row r="26608" spans="1:13" x14ac:dyDescent="0.2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t="s">
        <v>18</v>
      </c>
      <c r="J26608" t="s">
        <v>19</v>
      </c>
      <c r="K26608" t="s">
        <v>111</v>
      </c>
      <c r="L26608" t="s">
        <v>112</v>
      </c>
      <c r="M26608" t="str">
        <f>TEXT(Table1[[#This Row],[order_date]],"ddd")</f>
        <v>Wed</v>
      </c>
    </row>
    <row r="26609" spans="1:13" x14ac:dyDescent="0.2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t="s">
        <v>30</v>
      </c>
      <c r="J26609" t="s">
        <v>19</v>
      </c>
      <c r="K26609" t="s">
        <v>27</v>
      </c>
      <c r="L26609" t="s">
        <v>28</v>
      </c>
      <c r="M26609" t="str">
        <f>TEXT(Table1[[#This Row],[order_date]],"ddd")</f>
        <v>Wed</v>
      </c>
    </row>
    <row r="26610" spans="1:13" x14ac:dyDescent="0.2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 t="s">
        <v>18</v>
      </c>
      <c r="J26610" t="s">
        <v>14</v>
      </c>
      <c r="K26610" t="s">
        <v>41</v>
      </c>
      <c r="L26610" t="s">
        <v>42</v>
      </c>
      <c r="M26610" t="str">
        <f>TEXT(Table1[[#This Row],[order_date]],"ddd")</f>
        <v>Wed</v>
      </c>
    </row>
    <row r="26611" spans="1:13" x14ac:dyDescent="0.2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 t="s">
        <v>18</v>
      </c>
      <c r="J26611" t="s">
        <v>34</v>
      </c>
      <c r="K26611" t="s">
        <v>35</v>
      </c>
      <c r="L26611" t="s">
        <v>36</v>
      </c>
      <c r="M26611" t="str">
        <f>TEXT(Table1[[#This Row],[order_date]],"ddd")</f>
        <v>Wed</v>
      </c>
    </row>
    <row r="26612" spans="1:13" x14ac:dyDescent="0.2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3">
        <v>0.6566319444444445</v>
      </c>
      <c r="G26612">
        <v>12.5</v>
      </c>
      <c r="H26612">
        <v>12.5</v>
      </c>
      <c r="I26612" t="s">
        <v>13</v>
      </c>
      <c r="J26612" t="s">
        <v>34</v>
      </c>
      <c r="K26612" t="s">
        <v>35</v>
      </c>
      <c r="L26612" t="s">
        <v>36</v>
      </c>
      <c r="M26612" t="str">
        <f>TEXT(Table1[[#This Row],[order_date]],"ddd")</f>
        <v>Wed</v>
      </c>
    </row>
    <row r="26613" spans="1:13" x14ac:dyDescent="0.2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 t="s">
        <v>18</v>
      </c>
      <c r="J26613" t="s">
        <v>14</v>
      </c>
      <c r="K26613" t="s">
        <v>63</v>
      </c>
      <c r="L26613" t="s">
        <v>64</v>
      </c>
      <c r="M26613" t="str">
        <f>TEXT(Table1[[#This Row],[order_date]],"ddd")</f>
        <v>Wed</v>
      </c>
    </row>
    <row r="26614" spans="1:13" x14ac:dyDescent="0.2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 t="s">
        <v>18</v>
      </c>
      <c r="J26614" t="s">
        <v>34</v>
      </c>
      <c r="K26614" t="s">
        <v>75</v>
      </c>
      <c r="L26614" t="s">
        <v>76</v>
      </c>
      <c r="M26614" t="str">
        <f>TEXT(Table1[[#This Row],[order_date]],"ddd")</f>
        <v>Wed</v>
      </c>
    </row>
    <row r="26615" spans="1:13" x14ac:dyDescent="0.2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3">
        <v>0.66188657407407414</v>
      </c>
      <c r="G26615">
        <v>12.25</v>
      </c>
      <c r="H26615">
        <v>12.25</v>
      </c>
      <c r="I26615" t="s">
        <v>13</v>
      </c>
      <c r="J26615" t="s">
        <v>34</v>
      </c>
      <c r="K26615" t="s">
        <v>68</v>
      </c>
      <c r="L26615" t="s">
        <v>69</v>
      </c>
      <c r="M26615" t="str">
        <f>TEXT(Table1[[#This Row],[order_date]],"ddd")</f>
        <v>Wed</v>
      </c>
    </row>
    <row r="26616" spans="1:13" x14ac:dyDescent="0.2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 t="s">
        <v>30</v>
      </c>
      <c r="J26616" t="s">
        <v>19</v>
      </c>
      <c r="K26616" t="s">
        <v>90</v>
      </c>
      <c r="L26616" t="s">
        <v>91</v>
      </c>
      <c r="M26616" t="str">
        <f>TEXT(Table1[[#This Row],[order_date]],"ddd")</f>
        <v>Wed</v>
      </c>
    </row>
    <row r="26617" spans="1:13" x14ac:dyDescent="0.2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t="s">
        <v>18</v>
      </c>
      <c r="J26617" t="s">
        <v>34</v>
      </c>
      <c r="K26617" t="s">
        <v>68</v>
      </c>
      <c r="L26617" t="s">
        <v>69</v>
      </c>
      <c r="M26617" t="str">
        <f>TEXT(Table1[[#This Row],[order_date]],"ddd")</f>
        <v>Wed</v>
      </c>
    </row>
    <row r="26618" spans="1:13" x14ac:dyDescent="0.2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 t="s">
        <v>13</v>
      </c>
      <c r="J26618" t="s">
        <v>19</v>
      </c>
      <c r="K26618" t="s">
        <v>78</v>
      </c>
      <c r="L26618" t="s">
        <v>79</v>
      </c>
      <c r="M26618" t="str">
        <f>TEXT(Table1[[#This Row],[order_date]],"ddd")</f>
        <v>Wed</v>
      </c>
    </row>
    <row r="26619" spans="1:13" x14ac:dyDescent="0.2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 t="s">
        <v>13</v>
      </c>
      <c r="J26619" t="s">
        <v>14</v>
      </c>
      <c r="K26619" t="s">
        <v>87</v>
      </c>
      <c r="L26619" t="s">
        <v>88</v>
      </c>
      <c r="M26619" t="str">
        <f>TEXT(Table1[[#This Row],[order_date]],"ddd")</f>
        <v>Wed</v>
      </c>
    </row>
    <row r="26620" spans="1:13" x14ac:dyDescent="0.2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t="s">
        <v>18</v>
      </c>
      <c r="J26620" t="s">
        <v>14</v>
      </c>
      <c r="K26620" t="s">
        <v>81</v>
      </c>
      <c r="L26620" t="s">
        <v>82</v>
      </c>
      <c r="M26620" t="str">
        <f>TEXT(Table1[[#This Row],[order_date]],"ddd")</f>
        <v>Wed</v>
      </c>
    </row>
    <row r="26621" spans="1:13" x14ac:dyDescent="0.2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3">
        <v>0.66880787037037026</v>
      </c>
      <c r="G26621">
        <v>12.75</v>
      </c>
      <c r="H26621">
        <v>12.75</v>
      </c>
      <c r="I26621" t="s">
        <v>13</v>
      </c>
      <c r="J26621" t="s">
        <v>23</v>
      </c>
      <c r="K26621" t="s">
        <v>38</v>
      </c>
      <c r="L26621" t="s">
        <v>39</v>
      </c>
      <c r="M26621" t="str">
        <f>TEXT(Table1[[#This Row],[order_date]],"ddd")</f>
        <v>Wed</v>
      </c>
    </row>
    <row r="26622" spans="1:13" x14ac:dyDescent="0.2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 t="s">
        <v>30</v>
      </c>
      <c r="J26622" t="s">
        <v>14</v>
      </c>
      <c r="K26622" t="s">
        <v>31</v>
      </c>
      <c r="L26622" t="s">
        <v>32</v>
      </c>
      <c r="M26622" t="str">
        <f>TEXT(Table1[[#This Row],[order_date]],"ddd")</f>
        <v>Wed</v>
      </c>
    </row>
    <row r="26623" spans="1:13" x14ac:dyDescent="0.2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 t="s">
        <v>30</v>
      </c>
      <c r="J26623" t="s">
        <v>34</v>
      </c>
      <c r="K26623" t="s">
        <v>35</v>
      </c>
      <c r="L26623" t="s">
        <v>36</v>
      </c>
      <c r="M26623" t="str">
        <f>TEXT(Table1[[#This Row],[order_date]],"ddd")</f>
        <v>Wed</v>
      </c>
    </row>
    <row r="26624" spans="1:13" x14ac:dyDescent="0.2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 t="s">
        <v>18</v>
      </c>
      <c r="J26624" t="s">
        <v>19</v>
      </c>
      <c r="K26624" t="s">
        <v>78</v>
      </c>
      <c r="L26624" t="s">
        <v>79</v>
      </c>
      <c r="M26624" t="str">
        <f>TEXT(Table1[[#This Row],[order_date]],"ddd")</f>
        <v>Wed</v>
      </c>
    </row>
    <row r="26625" spans="1:13" x14ac:dyDescent="0.2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t="s">
        <v>30</v>
      </c>
      <c r="J26625" t="s">
        <v>14</v>
      </c>
      <c r="K26625" t="s">
        <v>31</v>
      </c>
      <c r="L26625" t="s">
        <v>32</v>
      </c>
      <c r="M26625" t="str">
        <f>TEXT(Table1[[#This Row],[order_date]],"ddd")</f>
        <v>Wed</v>
      </c>
    </row>
    <row r="26626" spans="1:13" x14ac:dyDescent="0.2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 t="s">
        <v>30</v>
      </c>
      <c r="J26626" t="s">
        <v>14</v>
      </c>
      <c r="K26626" t="s">
        <v>41</v>
      </c>
      <c r="L26626" t="s">
        <v>42</v>
      </c>
      <c r="M26626" t="str">
        <f>TEXT(Table1[[#This Row],[order_date]],"ddd")</f>
        <v>Wed</v>
      </c>
    </row>
    <row r="26627" spans="1:13" x14ac:dyDescent="0.2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t="s">
        <v>18</v>
      </c>
      <c r="J26627" t="s">
        <v>34</v>
      </c>
      <c r="K26627" t="s">
        <v>138</v>
      </c>
      <c r="L26627" t="s">
        <v>139</v>
      </c>
      <c r="M26627" t="str">
        <f>TEXT(Table1[[#This Row],[order_date]],"ddd")</f>
        <v>Wed</v>
      </c>
    </row>
    <row r="26628" spans="1:13" x14ac:dyDescent="0.2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t="s">
        <v>18</v>
      </c>
      <c r="J26628" t="s">
        <v>14</v>
      </c>
      <c r="K26628" t="s">
        <v>44</v>
      </c>
      <c r="L26628" t="s">
        <v>45</v>
      </c>
      <c r="M26628" t="str">
        <f>TEXT(Table1[[#This Row],[order_date]],"ddd")</f>
        <v>Wed</v>
      </c>
    </row>
    <row r="26629" spans="1:13" x14ac:dyDescent="0.2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t="s">
        <v>18</v>
      </c>
      <c r="J26629" t="s">
        <v>34</v>
      </c>
      <c r="K26629" t="s">
        <v>68</v>
      </c>
      <c r="L26629" t="s">
        <v>69</v>
      </c>
      <c r="M26629" t="str">
        <f>TEXT(Table1[[#This Row],[order_date]],"ddd")</f>
        <v>Wed</v>
      </c>
    </row>
    <row r="26630" spans="1:13" x14ac:dyDescent="0.2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t="s">
        <v>18</v>
      </c>
      <c r="J26630" t="s">
        <v>34</v>
      </c>
      <c r="K26630" t="s">
        <v>128</v>
      </c>
      <c r="L26630" t="s">
        <v>129</v>
      </c>
      <c r="M26630" t="str">
        <f>TEXT(Table1[[#This Row],[order_date]],"ddd")</f>
        <v>Wed</v>
      </c>
    </row>
    <row r="26631" spans="1:13" x14ac:dyDescent="0.2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t="s">
        <v>30</v>
      </c>
      <c r="J26631" t="s">
        <v>34</v>
      </c>
      <c r="K26631" t="s">
        <v>138</v>
      </c>
      <c r="L26631" t="s">
        <v>139</v>
      </c>
      <c r="M26631" t="str">
        <f>TEXT(Table1[[#This Row],[order_date]],"ddd")</f>
        <v>Wed</v>
      </c>
    </row>
    <row r="26632" spans="1:13" x14ac:dyDescent="0.2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t="s">
        <v>30</v>
      </c>
      <c r="J26632" t="s">
        <v>23</v>
      </c>
      <c r="K26632" t="s">
        <v>38</v>
      </c>
      <c r="L26632" t="s">
        <v>39</v>
      </c>
      <c r="M26632" t="str">
        <f>TEXT(Table1[[#This Row],[order_date]],"ddd")</f>
        <v>Wed</v>
      </c>
    </row>
    <row r="26633" spans="1:13" x14ac:dyDescent="0.2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t="s">
        <v>18</v>
      </c>
      <c r="J26633" t="s">
        <v>19</v>
      </c>
      <c r="K26633" t="s">
        <v>20</v>
      </c>
      <c r="L26633" t="s">
        <v>21</v>
      </c>
      <c r="M26633" t="str">
        <f>TEXT(Table1[[#This Row],[order_date]],"ddd")</f>
        <v>Wed</v>
      </c>
    </row>
    <row r="26634" spans="1:13" x14ac:dyDescent="0.2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 t="s">
        <v>13</v>
      </c>
      <c r="J26634" t="s">
        <v>14</v>
      </c>
      <c r="K26634" t="s">
        <v>87</v>
      </c>
      <c r="L26634" t="s">
        <v>88</v>
      </c>
      <c r="M26634" t="str">
        <f>TEXT(Table1[[#This Row],[order_date]],"ddd")</f>
        <v>Wed</v>
      </c>
    </row>
    <row r="26635" spans="1:13" x14ac:dyDescent="0.2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 t="s">
        <v>30</v>
      </c>
      <c r="J26635" t="s">
        <v>14</v>
      </c>
      <c r="K26635" t="s">
        <v>41</v>
      </c>
      <c r="L26635" t="s">
        <v>42</v>
      </c>
      <c r="M26635" t="str">
        <f>TEXT(Table1[[#This Row],[order_date]],"ddd")</f>
        <v>Wed</v>
      </c>
    </row>
    <row r="26636" spans="1:13" x14ac:dyDescent="0.2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t="s">
        <v>30</v>
      </c>
      <c r="J26636" t="s">
        <v>19</v>
      </c>
      <c r="K26636" t="s">
        <v>51</v>
      </c>
      <c r="L26636" t="s">
        <v>52</v>
      </c>
      <c r="M26636" t="str">
        <f>TEXT(Table1[[#This Row],[order_date]],"ddd")</f>
        <v>Wed</v>
      </c>
    </row>
    <row r="26637" spans="1:13" x14ac:dyDescent="0.2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t="s">
        <v>18</v>
      </c>
      <c r="J26637" t="s">
        <v>34</v>
      </c>
      <c r="K26637" t="s">
        <v>35</v>
      </c>
      <c r="L26637" t="s">
        <v>36</v>
      </c>
      <c r="M26637" t="str">
        <f>TEXT(Table1[[#This Row],[order_date]],"ddd")</f>
        <v>Wed</v>
      </c>
    </row>
    <row r="26638" spans="1:13" x14ac:dyDescent="0.2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 t="s">
        <v>30</v>
      </c>
      <c r="J26638" t="s">
        <v>14</v>
      </c>
      <c r="K26638" t="s">
        <v>87</v>
      </c>
      <c r="L26638" t="s">
        <v>88</v>
      </c>
      <c r="M26638" t="str">
        <f>TEXT(Table1[[#This Row],[order_date]],"ddd")</f>
        <v>Wed</v>
      </c>
    </row>
    <row r="26639" spans="1:13" x14ac:dyDescent="0.2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 t="s">
        <v>18</v>
      </c>
      <c r="J26639" t="s">
        <v>14</v>
      </c>
      <c r="K26639" t="s">
        <v>81</v>
      </c>
      <c r="L26639" t="s">
        <v>82</v>
      </c>
      <c r="M26639" t="str">
        <f>TEXT(Table1[[#This Row],[order_date]],"ddd")</f>
        <v>Wed</v>
      </c>
    </row>
    <row r="26640" spans="1:13" x14ac:dyDescent="0.2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3">
        <v>0.71850694444444452</v>
      </c>
      <c r="G26640">
        <v>12</v>
      </c>
      <c r="H26640">
        <v>12</v>
      </c>
      <c r="I26640" t="s">
        <v>13</v>
      </c>
      <c r="J26640" t="s">
        <v>14</v>
      </c>
      <c r="K26640" t="s">
        <v>15</v>
      </c>
      <c r="L26640" t="s">
        <v>16</v>
      </c>
      <c r="M26640" t="str">
        <f>TEXT(Table1[[#This Row],[order_date]],"ddd")</f>
        <v>Wed</v>
      </c>
    </row>
    <row r="26641" spans="1:13" x14ac:dyDescent="0.2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 t="s">
        <v>18</v>
      </c>
      <c r="J26641" t="s">
        <v>19</v>
      </c>
      <c r="K26641" t="s">
        <v>27</v>
      </c>
      <c r="L26641" t="s">
        <v>28</v>
      </c>
      <c r="M26641" t="str">
        <f>TEXT(Table1[[#This Row],[order_date]],"ddd")</f>
        <v>Wed</v>
      </c>
    </row>
    <row r="26642" spans="1:13" x14ac:dyDescent="0.2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 t="s">
        <v>13</v>
      </c>
      <c r="J26642" t="s">
        <v>34</v>
      </c>
      <c r="K26642" t="s">
        <v>108</v>
      </c>
      <c r="L26642" t="s">
        <v>109</v>
      </c>
      <c r="M26642" t="str">
        <f>TEXT(Table1[[#This Row],[order_date]],"ddd")</f>
        <v>Wed</v>
      </c>
    </row>
    <row r="26643" spans="1:13" x14ac:dyDescent="0.2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 t="s">
        <v>18</v>
      </c>
      <c r="J26643" t="s">
        <v>34</v>
      </c>
      <c r="K26643" t="s">
        <v>68</v>
      </c>
      <c r="L26643" t="s">
        <v>69</v>
      </c>
      <c r="M26643" t="str">
        <f>TEXT(Table1[[#This Row],[order_date]],"ddd")</f>
        <v>Wed</v>
      </c>
    </row>
    <row r="26644" spans="1:13" x14ac:dyDescent="0.2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 t="s">
        <v>30</v>
      </c>
      <c r="J26644" t="s">
        <v>23</v>
      </c>
      <c r="K26644" t="s">
        <v>72</v>
      </c>
      <c r="L26644" t="s">
        <v>73</v>
      </c>
      <c r="M26644" t="str">
        <f>TEXT(Table1[[#This Row],[order_date]],"ddd")</f>
        <v>Wed</v>
      </c>
    </row>
    <row r="26645" spans="1:13" x14ac:dyDescent="0.2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 t="s">
        <v>13</v>
      </c>
      <c r="J26645" t="s">
        <v>14</v>
      </c>
      <c r="K26645" t="s">
        <v>44</v>
      </c>
      <c r="L26645" t="s">
        <v>45</v>
      </c>
      <c r="M26645" t="str">
        <f>TEXT(Table1[[#This Row],[order_date]],"ddd")</f>
        <v>Wed</v>
      </c>
    </row>
    <row r="26646" spans="1:13" x14ac:dyDescent="0.2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t="s">
        <v>30</v>
      </c>
      <c r="J26646" t="s">
        <v>34</v>
      </c>
      <c r="K26646" t="s">
        <v>95</v>
      </c>
      <c r="L26646" t="s">
        <v>96</v>
      </c>
      <c r="M26646" t="str">
        <f>TEXT(Table1[[#This Row],[order_date]],"ddd")</f>
        <v>Wed</v>
      </c>
    </row>
    <row r="26647" spans="1:13" x14ac:dyDescent="0.2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t="s">
        <v>30</v>
      </c>
      <c r="J26647" t="s">
        <v>19</v>
      </c>
      <c r="K26647" t="s">
        <v>147</v>
      </c>
      <c r="L26647" t="s">
        <v>148</v>
      </c>
      <c r="M26647" t="str">
        <f>TEXT(Table1[[#This Row],[order_date]],"ddd")</f>
        <v>Wed</v>
      </c>
    </row>
    <row r="26648" spans="1:13" x14ac:dyDescent="0.2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 t="s">
        <v>13</v>
      </c>
      <c r="J26648" t="s">
        <v>34</v>
      </c>
      <c r="K26648" t="s">
        <v>68</v>
      </c>
      <c r="L26648" t="s">
        <v>69</v>
      </c>
      <c r="M26648" t="str">
        <f>TEXT(Table1[[#This Row],[order_date]],"ddd")</f>
        <v>Wed</v>
      </c>
    </row>
    <row r="26649" spans="1:13" x14ac:dyDescent="0.2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t="s">
        <v>18</v>
      </c>
      <c r="J26649" t="s">
        <v>19</v>
      </c>
      <c r="K26649" t="s">
        <v>78</v>
      </c>
      <c r="L26649" t="s">
        <v>79</v>
      </c>
      <c r="M26649" t="str">
        <f>TEXT(Table1[[#This Row],[order_date]],"ddd")</f>
        <v>Wed</v>
      </c>
    </row>
    <row r="26650" spans="1:13" x14ac:dyDescent="0.2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t="s">
        <v>18</v>
      </c>
      <c r="J26650" t="s">
        <v>19</v>
      </c>
      <c r="K26650" t="s">
        <v>131</v>
      </c>
      <c r="L26650" t="s">
        <v>132</v>
      </c>
      <c r="M26650" t="str">
        <f>TEXT(Table1[[#This Row],[order_date]],"ddd")</f>
        <v>Wed</v>
      </c>
    </row>
    <row r="26651" spans="1:13" x14ac:dyDescent="0.2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t="s">
        <v>18</v>
      </c>
      <c r="J26651" t="s">
        <v>19</v>
      </c>
      <c r="K26651" t="s">
        <v>78</v>
      </c>
      <c r="L26651" t="s">
        <v>79</v>
      </c>
      <c r="M26651" t="str">
        <f>TEXT(Table1[[#This Row],[order_date]],"ddd")</f>
        <v>Wed</v>
      </c>
    </row>
    <row r="26652" spans="1:13" x14ac:dyDescent="0.2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 t="s">
        <v>13</v>
      </c>
      <c r="J26652" t="s">
        <v>14</v>
      </c>
      <c r="K26652" t="s">
        <v>15</v>
      </c>
      <c r="L26652" t="s">
        <v>16</v>
      </c>
      <c r="M26652" t="str">
        <f>TEXT(Table1[[#This Row],[order_date]],"ddd")</f>
        <v>Wed</v>
      </c>
    </row>
    <row r="26653" spans="1:13" x14ac:dyDescent="0.2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t="s">
        <v>18</v>
      </c>
      <c r="J26653" t="s">
        <v>19</v>
      </c>
      <c r="K26653" t="s">
        <v>51</v>
      </c>
      <c r="L26653" t="s">
        <v>52</v>
      </c>
      <c r="M26653" t="str">
        <f>TEXT(Table1[[#This Row],[order_date]],"ddd")</f>
        <v>Wed</v>
      </c>
    </row>
    <row r="26654" spans="1:13" x14ac:dyDescent="0.2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 t="s">
        <v>13</v>
      </c>
      <c r="J26654" t="s">
        <v>19</v>
      </c>
      <c r="K26654" t="s">
        <v>51</v>
      </c>
      <c r="L26654" t="s">
        <v>52</v>
      </c>
      <c r="M26654" t="str">
        <f>TEXT(Table1[[#This Row],[order_date]],"ddd")</f>
        <v>Wed</v>
      </c>
    </row>
    <row r="26655" spans="1:13" x14ac:dyDescent="0.2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t="s">
        <v>18</v>
      </c>
      <c r="J26655" t="s">
        <v>14</v>
      </c>
      <c r="K26655" t="s">
        <v>41</v>
      </c>
      <c r="L26655" t="s">
        <v>42</v>
      </c>
      <c r="M26655" t="str">
        <f>TEXT(Table1[[#This Row],[order_date]],"ddd")</f>
        <v>Wed</v>
      </c>
    </row>
    <row r="26656" spans="1:13" x14ac:dyDescent="0.2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 t="s">
        <v>18</v>
      </c>
      <c r="J26656" t="s">
        <v>14</v>
      </c>
      <c r="K26656" t="s">
        <v>41</v>
      </c>
      <c r="L26656" t="s">
        <v>42</v>
      </c>
      <c r="M26656" t="str">
        <f>TEXT(Table1[[#This Row],[order_date]],"ddd")</f>
        <v>Wed</v>
      </c>
    </row>
    <row r="26657" spans="1:13" x14ac:dyDescent="0.2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 t="s">
        <v>30</v>
      </c>
      <c r="J26657" t="s">
        <v>23</v>
      </c>
      <c r="K26657" t="s">
        <v>47</v>
      </c>
      <c r="L26657" t="s">
        <v>48</v>
      </c>
      <c r="M26657" t="str">
        <f>TEXT(Table1[[#This Row],[order_date]],"ddd")</f>
        <v>Wed</v>
      </c>
    </row>
    <row r="26658" spans="1:13" x14ac:dyDescent="0.2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 t="s">
        <v>18</v>
      </c>
      <c r="J26658" t="s">
        <v>23</v>
      </c>
      <c r="K26658" t="s">
        <v>24</v>
      </c>
      <c r="L26658" t="s">
        <v>25</v>
      </c>
      <c r="M26658" t="str">
        <f>TEXT(Table1[[#This Row],[order_date]],"ddd")</f>
        <v>Wed</v>
      </c>
    </row>
    <row r="26659" spans="1:13" x14ac:dyDescent="0.2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t="s">
        <v>30</v>
      </c>
      <c r="J26659" t="s">
        <v>34</v>
      </c>
      <c r="K26659" t="s">
        <v>68</v>
      </c>
      <c r="L26659" t="s">
        <v>69</v>
      </c>
      <c r="M26659" t="str">
        <f>TEXT(Table1[[#This Row],[order_date]],"ddd")</f>
        <v>Wed</v>
      </c>
    </row>
    <row r="26660" spans="1:13" x14ac:dyDescent="0.2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 t="s">
        <v>13</v>
      </c>
      <c r="J26660" t="s">
        <v>23</v>
      </c>
      <c r="K26660" t="s">
        <v>24</v>
      </c>
      <c r="L26660" t="s">
        <v>25</v>
      </c>
      <c r="M26660" t="str">
        <f>TEXT(Table1[[#This Row],[order_date]],"ddd")</f>
        <v>Wed</v>
      </c>
    </row>
    <row r="26661" spans="1:13" x14ac:dyDescent="0.2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 t="s">
        <v>30</v>
      </c>
      <c r="J26661" t="s">
        <v>34</v>
      </c>
      <c r="K26661" t="s">
        <v>95</v>
      </c>
      <c r="L26661" t="s">
        <v>96</v>
      </c>
      <c r="M26661" t="str">
        <f>TEXT(Table1[[#This Row],[order_date]],"ddd")</f>
        <v>Wed</v>
      </c>
    </row>
    <row r="26662" spans="1:13" x14ac:dyDescent="0.2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3">
        <v>0.77422453703703698</v>
      </c>
      <c r="G26662">
        <v>12</v>
      </c>
      <c r="H26662">
        <v>12</v>
      </c>
      <c r="I26662" t="s">
        <v>13</v>
      </c>
      <c r="J26662" t="s">
        <v>19</v>
      </c>
      <c r="K26662" t="s">
        <v>147</v>
      </c>
      <c r="L26662" t="s">
        <v>148</v>
      </c>
      <c r="M26662" t="str">
        <f>TEXT(Table1[[#This Row],[order_date]],"ddd")</f>
        <v>Wed</v>
      </c>
    </row>
    <row r="26663" spans="1:13" x14ac:dyDescent="0.2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3">
        <v>0.77422453703703698</v>
      </c>
      <c r="G26663">
        <v>12.5</v>
      </c>
      <c r="H26663">
        <v>12.5</v>
      </c>
      <c r="I26663" t="s">
        <v>13</v>
      </c>
      <c r="J26663" t="s">
        <v>34</v>
      </c>
      <c r="K26663" t="s">
        <v>128</v>
      </c>
      <c r="L26663" t="s">
        <v>129</v>
      </c>
      <c r="M26663" t="str">
        <f>TEXT(Table1[[#This Row],[order_date]],"ddd")</f>
        <v>Wed</v>
      </c>
    </row>
    <row r="26664" spans="1:13" x14ac:dyDescent="0.2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 t="s">
        <v>18</v>
      </c>
      <c r="J26664" t="s">
        <v>19</v>
      </c>
      <c r="K26664" t="s">
        <v>131</v>
      </c>
      <c r="L26664" t="s">
        <v>132</v>
      </c>
      <c r="M26664" t="str">
        <f>TEXT(Table1[[#This Row],[order_date]],"ddd")</f>
        <v>Wed</v>
      </c>
    </row>
    <row r="26665" spans="1:13" x14ac:dyDescent="0.2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 t="s">
        <v>30</v>
      </c>
      <c r="J26665" t="s">
        <v>23</v>
      </c>
      <c r="K26665" t="s">
        <v>141</v>
      </c>
      <c r="L26665" t="s">
        <v>142</v>
      </c>
      <c r="M26665" t="str">
        <f>TEXT(Table1[[#This Row],[order_date]],"ddd")</f>
        <v>Wed</v>
      </c>
    </row>
    <row r="26666" spans="1:13" x14ac:dyDescent="0.2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 t="s">
        <v>18</v>
      </c>
      <c r="J26666" t="s">
        <v>19</v>
      </c>
      <c r="K26666" t="s">
        <v>27</v>
      </c>
      <c r="L26666" t="s">
        <v>28</v>
      </c>
      <c r="M26666" t="str">
        <f>TEXT(Table1[[#This Row],[order_date]],"ddd")</f>
        <v>Wed</v>
      </c>
    </row>
    <row r="26667" spans="1:13" x14ac:dyDescent="0.2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3">
        <v>0.79966435185185192</v>
      </c>
      <c r="G26667">
        <v>12.5</v>
      </c>
      <c r="H26667">
        <v>12.5</v>
      </c>
      <c r="I26667" t="s">
        <v>13</v>
      </c>
      <c r="J26667" t="s">
        <v>19</v>
      </c>
      <c r="K26667" t="s">
        <v>131</v>
      </c>
      <c r="L26667" t="s">
        <v>132</v>
      </c>
      <c r="M26667" t="str">
        <f>TEXT(Table1[[#This Row],[order_date]],"ddd")</f>
        <v>Wed</v>
      </c>
    </row>
    <row r="26668" spans="1:13" x14ac:dyDescent="0.2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 t="s">
        <v>13</v>
      </c>
      <c r="J26668" t="s">
        <v>14</v>
      </c>
      <c r="K26668" t="s">
        <v>41</v>
      </c>
      <c r="L26668" t="s">
        <v>42</v>
      </c>
      <c r="M26668" t="str">
        <f>TEXT(Table1[[#This Row],[order_date]],"ddd")</f>
        <v>Wed</v>
      </c>
    </row>
    <row r="26669" spans="1:13" x14ac:dyDescent="0.2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 t="s">
        <v>30</v>
      </c>
      <c r="J26669" t="s">
        <v>19</v>
      </c>
      <c r="K26669" t="s">
        <v>90</v>
      </c>
      <c r="L26669" t="s">
        <v>91</v>
      </c>
      <c r="M26669" t="str">
        <f>TEXT(Table1[[#This Row],[order_date]],"ddd")</f>
        <v>Wed</v>
      </c>
    </row>
    <row r="26670" spans="1:13" x14ac:dyDescent="0.2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t="s">
        <v>13</v>
      </c>
      <c r="J26670" t="s">
        <v>14</v>
      </c>
      <c r="K26670" t="s">
        <v>81</v>
      </c>
      <c r="L26670" t="s">
        <v>82</v>
      </c>
      <c r="M26670" t="str">
        <f>TEXT(Table1[[#This Row],[order_date]],"ddd")</f>
        <v>Wed</v>
      </c>
    </row>
    <row r="26671" spans="1:13" x14ac:dyDescent="0.2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 t="s">
        <v>18</v>
      </c>
      <c r="J26671" t="s">
        <v>19</v>
      </c>
      <c r="K26671" t="s">
        <v>27</v>
      </c>
      <c r="L26671" t="s">
        <v>28</v>
      </c>
      <c r="M26671" t="str">
        <f>TEXT(Table1[[#This Row],[order_date]],"ddd")</f>
        <v>Wed</v>
      </c>
    </row>
    <row r="26672" spans="1:13" x14ac:dyDescent="0.2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 t="s">
        <v>13</v>
      </c>
      <c r="J26672" t="s">
        <v>19</v>
      </c>
      <c r="K26672" t="s">
        <v>84</v>
      </c>
      <c r="L26672" t="s">
        <v>85</v>
      </c>
      <c r="M26672" t="str">
        <f>TEXT(Table1[[#This Row],[order_date]],"ddd")</f>
        <v>Wed</v>
      </c>
    </row>
    <row r="26673" spans="1:13" x14ac:dyDescent="0.2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 t="s">
        <v>13</v>
      </c>
      <c r="J26673" t="s">
        <v>14</v>
      </c>
      <c r="K26673" t="s">
        <v>87</v>
      </c>
      <c r="L26673" t="s">
        <v>88</v>
      </c>
      <c r="M26673" t="str">
        <f>TEXT(Table1[[#This Row],[order_date]],"ddd")</f>
        <v>Wed</v>
      </c>
    </row>
    <row r="26674" spans="1:13" x14ac:dyDescent="0.2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t="s">
        <v>18</v>
      </c>
      <c r="J26674" t="s">
        <v>19</v>
      </c>
      <c r="K26674" t="s">
        <v>78</v>
      </c>
      <c r="L26674" t="s">
        <v>79</v>
      </c>
      <c r="M26674" t="str">
        <f>TEXT(Table1[[#This Row],[order_date]],"ddd")</f>
        <v>Wed</v>
      </c>
    </row>
    <row r="26675" spans="1:13" x14ac:dyDescent="0.2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 t="s">
        <v>18</v>
      </c>
      <c r="J26675" t="s">
        <v>19</v>
      </c>
      <c r="K26675" t="s">
        <v>27</v>
      </c>
      <c r="L26675" t="s">
        <v>28</v>
      </c>
      <c r="M26675" t="str">
        <f>TEXT(Table1[[#This Row],[order_date]],"ddd")</f>
        <v>Wed</v>
      </c>
    </row>
    <row r="26676" spans="1:13" x14ac:dyDescent="0.2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t="s">
        <v>18</v>
      </c>
      <c r="J26676" t="s">
        <v>34</v>
      </c>
      <c r="K26676" t="s">
        <v>75</v>
      </c>
      <c r="L26676" t="s">
        <v>76</v>
      </c>
      <c r="M26676" t="str">
        <f>TEXT(Table1[[#This Row],[order_date]],"ddd")</f>
        <v>Wed</v>
      </c>
    </row>
    <row r="26677" spans="1:13" x14ac:dyDescent="0.2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 t="s">
        <v>13</v>
      </c>
      <c r="J26677" t="s">
        <v>34</v>
      </c>
      <c r="K26677" t="s">
        <v>128</v>
      </c>
      <c r="L26677" t="s">
        <v>129</v>
      </c>
      <c r="M26677" t="str">
        <f>TEXT(Table1[[#This Row],[order_date]],"ddd")</f>
        <v>Wed</v>
      </c>
    </row>
    <row r="26678" spans="1:13" x14ac:dyDescent="0.2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t="s">
        <v>98</v>
      </c>
      <c r="J26678" t="s">
        <v>14</v>
      </c>
      <c r="K26678" t="s">
        <v>99</v>
      </c>
      <c r="L26678" t="s">
        <v>100</v>
      </c>
      <c r="M26678" t="str">
        <f>TEXT(Table1[[#This Row],[order_date]],"ddd")</f>
        <v>Wed</v>
      </c>
    </row>
    <row r="26679" spans="1:13" x14ac:dyDescent="0.2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 t="s">
        <v>18</v>
      </c>
      <c r="J26679" t="s">
        <v>19</v>
      </c>
      <c r="K26679" t="s">
        <v>20</v>
      </c>
      <c r="L26679" t="s">
        <v>21</v>
      </c>
      <c r="M26679" t="str">
        <f>TEXT(Table1[[#This Row],[order_date]],"ddd")</f>
        <v>Wed</v>
      </c>
    </row>
    <row r="26680" spans="1:13" x14ac:dyDescent="0.2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t="s">
        <v>18</v>
      </c>
      <c r="J26680" t="s">
        <v>23</v>
      </c>
      <c r="K26680" t="s">
        <v>38</v>
      </c>
      <c r="L26680" t="s">
        <v>39</v>
      </c>
      <c r="M26680" t="str">
        <f>TEXT(Table1[[#This Row],[order_date]],"ddd")</f>
        <v>Wed</v>
      </c>
    </row>
    <row r="26681" spans="1:13" x14ac:dyDescent="0.2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 t="s">
        <v>13</v>
      </c>
      <c r="J26681" t="s">
        <v>14</v>
      </c>
      <c r="K26681" t="s">
        <v>15</v>
      </c>
      <c r="L26681" t="s">
        <v>16</v>
      </c>
      <c r="M26681" t="str">
        <f>TEXT(Table1[[#This Row],[order_date]],"ddd")</f>
        <v>Wed</v>
      </c>
    </row>
    <row r="26682" spans="1:13" x14ac:dyDescent="0.2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 t="s">
        <v>13</v>
      </c>
      <c r="J26682" t="s">
        <v>14</v>
      </c>
      <c r="K26682" t="s">
        <v>87</v>
      </c>
      <c r="L26682" t="s">
        <v>88</v>
      </c>
      <c r="M26682" t="str">
        <f>TEXT(Table1[[#This Row],[order_date]],"ddd")</f>
        <v>Wed</v>
      </c>
    </row>
    <row r="26683" spans="1:13" x14ac:dyDescent="0.2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t="s">
        <v>30</v>
      </c>
      <c r="J26683" t="s">
        <v>19</v>
      </c>
      <c r="K26683" t="s">
        <v>90</v>
      </c>
      <c r="L26683" t="s">
        <v>91</v>
      </c>
      <c r="M26683" t="str">
        <f>TEXT(Table1[[#This Row],[order_date]],"ddd")</f>
        <v>Wed</v>
      </c>
    </row>
    <row r="26684" spans="1:13" x14ac:dyDescent="0.2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t="s">
        <v>98</v>
      </c>
      <c r="J26684" t="s">
        <v>14</v>
      </c>
      <c r="K26684" t="s">
        <v>99</v>
      </c>
      <c r="L26684" t="s">
        <v>100</v>
      </c>
      <c r="M26684" t="str">
        <f>TEXT(Table1[[#This Row],[order_date]],"ddd")</f>
        <v>Wed</v>
      </c>
    </row>
    <row r="26685" spans="1:13" x14ac:dyDescent="0.2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t="s">
        <v>30</v>
      </c>
      <c r="J26685" t="s">
        <v>14</v>
      </c>
      <c r="K26685" t="s">
        <v>31</v>
      </c>
      <c r="L26685" t="s">
        <v>32</v>
      </c>
      <c r="M26685" t="str">
        <f>TEXT(Table1[[#This Row],[order_date]],"ddd")</f>
        <v>Wed</v>
      </c>
    </row>
    <row r="26686" spans="1:13" x14ac:dyDescent="0.2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t="s">
        <v>30</v>
      </c>
      <c r="J26686" t="s">
        <v>34</v>
      </c>
      <c r="K26686" t="s">
        <v>54</v>
      </c>
      <c r="L26686" t="s">
        <v>55</v>
      </c>
      <c r="M26686" t="str">
        <f>TEXT(Table1[[#This Row],[order_date]],"ddd")</f>
        <v>Wed</v>
      </c>
    </row>
    <row r="26687" spans="1:13" x14ac:dyDescent="0.2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t="s">
        <v>30</v>
      </c>
      <c r="J26687" t="s">
        <v>34</v>
      </c>
      <c r="K26687" t="s">
        <v>138</v>
      </c>
      <c r="L26687" t="s">
        <v>139</v>
      </c>
      <c r="M26687" t="str">
        <f>TEXT(Table1[[#This Row],[order_date]],"ddd")</f>
        <v>Wed</v>
      </c>
    </row>
    <row r="26688" spans="1:13" x14ac:dyDescent="0.2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t="s">
        <v>18</v>
      </c>
      <c r="J26688" t="s">
        <v>23</v>
      </c>
      <c r="K26688" t="s">
        <v>24</v>
      </c>
      <c r="L26688" t="s">
        <v>25</v>
      </c>
      <c r="M26688" t="str">
        <f>TEXT(Table1[[#This Row],[order_date]],"ddd")</f>
        <v>Wed</v>
      </c>
    </row>
    <row r="26689" spans="1:13" x14ac:dyDescent="0.2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 t="s">
        <v>30</v>
      </c>
      <c r="J26689" t="s">
        <v>34</v>
      </c>
      <c r="K26689" t="s">
        <v>54</v>
      </c>
      <c r="L26689" t="s">
        <v>55</v>
      </c>
      <c r="M26689" t="str">
        <f>TEXT(Table1[[#This Row],[order_date]],"ddd")</f>
        <v>Wed</v>
      </c>
    </row>
    <row r="26690" spans="1:13" x14ac:dyDescent="0.2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 t="s">
        <v>18</v>
      </c>
      <c r="J26690" t="s">
        <v>19</v>
      </c>
      <c r="K26690" t="s">
        <v>27</v>
      </c>
      <c r="L26690" t="s">
        <v>28</v>
      </c>
      <c r="M26690" t="str">
        <f>TEXT(Table1[[#This Row],[order_date]],"ddd")</f>
        <v>Wed</v>
      </c>
    </row>
    <row r="26691" spans="1:13" x14ac:dyDescent="0.2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3">
        <v>0.95591435185185192</v>
      </c>
      <c r="G26691">
        <v>16</v>
      </c>
      <c r="H26691">
        <v>16</v>
      </c>
      <c r="I26691" t="s">
        <v>30</v>
      </c>
      <c r="J26691" t="s">
        <v>19</v>
      </c>
      <c r="K26691" t="s">
        <v>84</v>
      </c>
      <c r="L26691" t="s">
        <v>85</v>
      </c>
      <c r="M26691" t="str">
        <f>TEXT(Table1[[#This Row],[order_date]],"ddd")</f>
        <v>Wed</v>
      </c>
    </row>
    <row r="26692" spans="1:13" x14ac:dyDescent="0.2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3">
        <v>0.95591435185185192</v>
      </c>
      <c r="G26692">
        <v>12.5</v>
      </c>
      <c r="H26692">
        <v>12.5</v>
      </c>
      <c r="I26692" t="s">
        <v>13</v>
      </c>
      <c r="J26692" t="s">
        <v>34</v>
      </c>
      <c r="K26692" t="s">
        <v>102</v>
      </c>
      <c r="L26692" t="s">
        <v>103</v>
      </c>
      <c r="M26692" t="str">
        <f>TEXT(Table1[[#This Row],[order_date]],"ddd")</f>
        <v>Wed</v>
      </c>
    </row>
    <row r="26693" spans="1:13" x14ac:dyDescent="0.2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3">
        <v>0.95591435185185192</v>
      </c>
      <c r="G26693">
        <v>12.75</v>
      </c>
      <c r="H26693">
        <v>12.75</v>
      </c>
      <c r="I26693" t="s">
        <v>13</v>
      </c>
      <c r="J26693" t="s">
        <v>23</v>
      </c>
      <c r="K26693" t="s">
        <v>24</v>
      </c>
      <c r="L26693" t="s">
        <v>25</v>
      </c>
      <c r="M26693" t="str">
        <f>TEXT(Table1[[#This Row],[order_date]],"ddd")</f>
        <v>Wed</v>
      </c>
    </row>
    <row r="26694" spans="1:13" x14ac:dyDescent="0.2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t="s">
        <v>18</v>
      </c>
      <c r="J26694" t="s">
        <v>19</v>
      </c>
      <c r="K26694" t="s">
        <v>20</v>
      </c>
      <c r="L26694" t="s">
        <v>21</v>
      </c>
      <c r="M26694" t="str">
        <f>TEXT(Table1[[#This Row],[order_date]],"ddd")</f>
        <v>Thu</v>
      </c>
    </row>
    <row r="26695" spans="1:13" x14ac:dyDescent="0.2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 t="s">
        <v>30</v>
      </c>
      <c r="J26695" t="s">
        <v>14</v>
      </c>
      <c r="K26695" t="s">
        <v>31</v>
      </c>
      <c r="L26695" t="s">
        <v>32</v>
      </c>
      <c r="M26695" t="str">
        <f>TEXT(Table1[[#This Row],[order_date]],"ddd")</f>
        <v>Thu</v>
      </c>
    </row>
    <row r="26696" spans="1:13" x14ac:dyDescent="0.2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 t="s">
        <v>30</v>
      </c>
      <c r="J26696" t="s">
        <v>23</v>
      </c>
      <c r="K26696" t="s">
        <v>57</v>
      </c>
      <c r="L26696" t="s">
        <v>58</v>
      </c>
      <c r="M26696" t="str">
        <f>TEXT(Table1[[#This Row],[order_date]],"ddd")</f>
        <v>Thu</v>
      </c>
    </row>
    <row r="26697" spans="1:13" x14ac:dyDescent="0.2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3">
        <v>0.479525462962963</v>
      </c>
      <c r="G26697">
        <v>12.5</v>
      </c>
      <c r="H26697">
        <v>12.5</v>
      </c>
      <c r="I26697" t="s">
        <v>13</v>
      </c>
      <c r="J26697" t="s">
        <v>34</v>
      </c>
      <c r="K26697" t="s">
        <v>75</v>
      </c>
      <c r="L26697" t="s">
        <v>76</v>
      </c>
      <c r="M26697" t="str">
        <f>TEXT(Table1[[#This Row],[order_date]],"ddd")</f>
        <v>Thu</v>
      </c>
    </row>
    <row r="26698" spans="1:13" x14ac:dyDescent="0.2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 t="s">
        <v>18</v>
      </c>
      <c r="J26698" t="s">
        <v>34</v>
      </c>
      <c r="K26698" t="s">
        <v>35</v>
      </c>
      <c r="L26698" t="s">
        <v>36</v>
      </c>
      <c r="M26698" t="str">
        <f>TEXT(Table1[[#This Row],[order_date]],"ddd")</f>
        <v>Thu</v>
      </c>
    </row>
    <row r="26699" spans="1:13" x14ac:dyDescent="0.2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3">
        <v>0.50329861111111118</v>
      </c>
      <c r="G26699">
        <v>12</v>
      </c>
      <c r="H26699">
        <v>12</v>
      </c>
      <c r="I26699" t="s">
        <v>13</v>
      </c>
      <c r="J26699" t="s">
        <v>14</v>
      </c>
      <c r="K26699" t="s">
        <v>15</v>
      </c>
      <c r="L26699" t="s">
        <v>16</v>
      </c>
      <c r="M26699" t="str">
        <f>TEXT(Table1[[#This Row],[order_date]],"ddd")</f>
        <v>Thu</v>
      </c>
    </row>
    <row r="26700" spans="1:13" x14ac:dyDescent="0.2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3">
        <v>0.50329861111111118</v>
      </c>
      <c r="G26700">
        <v>17.95</v>
      </c>
      <c r="H26700">
        <v>17.95</v>
      </c>
      <c r="I26700" t="s">
        <v>18</v>
      </c>
      <c r="J26700" t="s">
        <v>19</v>
      </c>
      <c r="K26700" t="s">
        <v>27</v>
      </c>
      <c r="L26700" t="s">
        <v>28</v>
      </c>
      <c r="M26700" t="str">
        <f>TEXT(Table1[[#This Row],[order_date]],"ddd")</f>
        <v>Thu</v>
      </c>
    </row>
    <row r="26701" spans="1:13" x14ac:dyDescent="0.2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 t="s">
        <v>30</v>
      </c>
      <c r="J26701" t="s">
        <v>19</v>
      </c>
      <c r="K26701" t="s">
        <v>27</v>
      </c>
      <c r="L26701" t="s">
        <v>28</v>
      </c>
      <c r="M26701" t="str">
        <f>TEXT(Table1[[#This Row],[order_date]],"ddd")</f>
        <v>Thu</v>
      </c>
    </row>
    <row r="26702" spans="1:13" x14ac:dyDescent="0.2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 t="s">
        <v>30</v>
      </c>
      <c r="J26702" t="s">
        <v>14</v>
      </c>
      <c r="K26702" t="s">
        <v>41</v>
      </c>
      <c r="L26702" t="s">
        <v>42</v>
      </c>
      <c r="M26702" t="str">
        <f>TEXT(Table1[[#This Row],[order_date]],"ddd")</f>
        <v>Thu</v>
      </c>
    </row>
    <row r="26703" spans="1:13" x14ac:dyDescent="0.2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 t="s">
        <v>30</v>
      </c>
      <c r="J26703" t="s">
        <v>34</v>
      </c>
      <c r="K26703" t="s">
        <v>138</v>
      </c>
      <c r="L26703" t="s">
        <v>139</v>
      </c>
      <c r="M26703" t="str">
        <f>TEXT(Table1[[#This Row],[order_date]],"ddd")</f>
        <v>Thu</v>
      </c>
    </row>
    <row r="26704" spans="1:13" x14ac:dyDescent="0.2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 t="s">
        <v>13</v>
      </c>
      <c r="J26704" t="s">
        <v>14</v>
      </c>
      <c r="K26704" t="s">
        <v>15</v>
      </c>
      <c r="L26704" t="s">
        <v>16</v>
      </c>
      <c r="M26704" t="str">
        <f>TEXT(Table1[[#This Row],[order_date]],"ddd")</f>
        <v>Thu</v>
      </c>
    </row>
    <row r="26705" spans="1:13" x14ac:dyDescent="0.2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 t="s">
        <v>30</v>
      </c>
      <c r="J26705" t="s">
        <v>19</v>
      </c>
      <c r="K26705" t="s">
        <v>51</v>
      </c>
      <c r="L26705" t="s">
        <v>52</v>
      </c>
      <c r="M26705" t="str">
        <f>TEXT(Table1[[#This Row],[order_date]],"ddd")</f>
        <v>Thu</v>
      </c>
    </row>
    <row r="26706" spans="1:13" x14ac:dyDescent="0.2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 t="s">
        <v>18</v>
      </c>
      <c r="J26706" t="s">
        <v>23</v>
      </c>
      <c r="K26706" t="s">
        <v>38</v>
      </c>
      <c r="L26706" t="s">
        <v>39</v>
      </c>
      <c r="M26706" t="str">
        <f>TEXT(Table1[[#This Row],[order_date]],"ddd")</f>
        <v>Thu</v>
      </c>
    </row>
    <row r="26707" spans="1:13" x14ac:dyDescent="0.2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 t="s">
        <v>13</v>
      </c>
      <c r="J26707" t="s">
        <v>19</v>
      </c>
      <c r="K26707" t="s">
        <v>51</v>
      </c>
      <c r="L26707" t="s">
        <v>52</v>
      </c>
      <c r="M26707" t="str">
        <f>TEXT(Table1[[#This Row],[order_date]],"ddd")</f>
        <v>Thu</v>
      </c>
    </row>
    <row r="26708" spans="1:13" x14ac:dyDescent="0.2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 t="s">
        <v>18</v>
      </c>
      <c r="J26708" t="s">
        <v>14</v>
      </c>
      <c r="K26708" t="s">
        <v>87</v>
      </c>
      <c r="L26708" t="s">
        <v>88</v>
      </c>
      <c r="M26708" t="str">
        <f>TEXT(Table1[[#This Row],[order_date]],"ddd")</f>
        <v>Thu</v>
      </c>
    </row>
    <row r="26709" spans="1:13" x14ac:dyDescent="0.2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 t="s">
        <v>13</v>
      </c>
      <c r="J26709" t="s">
        <v>34</v>
      </c>
      <c r="K26709" t="s">
        <v>35</v>
      </c>
      <c r="L26709" t="s">
        <v>36</v>
      </c>
      <c r="M26709" t="str">
        <f>TEXT(Table1[[#This Row],[order_date]],"ddd")</f>
        <v>Thu</v>
      </c>
    </row>
    <row r="26710" spans="1:13" x14ac:dyDescent="0.2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 t="s">
        <v>30</v>
      </c>
      <c r="J26710" t="s">
        <v>23</v>
      </c>
      <c r="K26710" t="s">
        <v>38</v>
      </c>
      <c r="L26710" t="s">
        <v>39</v>
      </c>
      <c r="M26710" t="str">
        <f>TEXT(Table1[[#This Row],[order_date]],"ddd")</f>
        <v>Thu</v>
      </c>
    </row>
    <row r="26711" spans="1:13" x14ac:dyDescent="0.2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 t="s">
        <v>30</v>
      </c>
      <c r="J26711" t="s">
        <v>23</v>
      </c>
      <c r="K26711" t="s">
        <v>57</v>
      </c>
      <c r="L26711" t="s">
        <v>58</v>
      </c>
      <c r="M26711" t="str">
        <f>TEXT(Table1[[#This Row],[order_date]],"ddd")</f>
        <v>Thu</v>
      </c>
    </row>
    <row r="26712" spans="1:13" x14ac:dyDescent="0.2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 t="s">
        <v>30</v>
      </c>
      <c r="J26712" t="s">
        <v>14</v>
      </c>
      <c r="K26712" t="s">
        <v>63</v>
      </c>
      <c r="L26712" t="s">
        <v>64</v>
      </c>
      <c r="M26712" t="str">
        <f>TEXT(Table1[[#This Row],[order_date]],"ddd")</f>
        <v>Thu</v>
      </c>
    </row>
    <row r="26713" spans="1:13" x14ac:dyDescent="0.2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 t="s">
        <v>30</v>
      </c>
      <c r="J26713" t="s">
        <v>14</v>
      </c>
      <c r="K26713" t="s">
        <v>31</v>
      </c>
      <c r="L26713" t="s">
        <v>32</v>
      </c>
      <c r="M26713" t="str">
        <f>TEXT(Table1[[#This Row],[order_date]],"ddd")</f>
        <v>Thu</v>
      </c>
    </row>
    <row r="26714" spans="1:13" x14ac:dyDescent="0.2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3">
        <v>0.53247685185185178</v>
      </c>
      <c r="G26714">
        <v>12</v>
      </c>
      <c r="H26714">
        <v>12</v>
      </c>
      <c r="I26714" t="s">
        <v>13</v>
      </c>
      <c r="J26714" t="s">
        <v>14</v>
      </c>
      <c r="K26714" t="s">
        <v>31</v>
      </c>
      <c r="L26714" t="s">
        <v>32</v>
      </c>
      <c r="M26714" t="str">
        <f>TEXT(Table1[[#This Row],[order_date]],"ddd")</f>
        <v>Thu</v>
      </c>
    </row>
    <row r="26715" spans="1:13" x14ac:dyDescent="0.2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3">
        <v>0.53247685185185178</v>
      </c>
      <c r="G26715">
        <v>12.75</v>
      </c>
      <c r="H26715">
        <v>12.75</v>
      </c>
      <c r="I26715" t="s">
        <v>13</v>
      </c>
      <c r="J26715" t="s">
        <v>23</v>
      </c>
      <c r="K26715" t="s">
        <v>24</v>
      </c>
      <c r="L26715" t="s">
        <v>25</v>
      </c>
      <c r="M26715" t="str">
        <f>TEXT(Table1[[#This Row],[order_date]],"ddd")</f>
        <v>Thu</v>
      </c>
    </row>
    <row r="26716" spans="1:13" x14ac:dyDescent="0.2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3">
        <v>0.53247685185185178</v>
      </c>
      <c r="G26716">
        <v>12</v>
      </c>
      <c r="H26716">
        <v>12</v>
      </c>
      <c r="I26716" t="s">
        <v>13</v>
      </c>
      <c r="J26716" t="s">
        <v>19</v>
      </c>
      <c r="K26716" t="s">
        <v>78</v>
      </c>
      <c r="L26716" t="s">
        <v>79</v>
      </c>
      <c r="M26716" t="str">
        <f>TEXT(Table1[[#This Row],[order_date]],"ddd")</f>
        <v>Thu</v>
      </c>
    </row>
    <row r="26717" spans="1:13" x14ac:dyDescent="0.2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 t="s">
        <v>30</v>
      </c>
      <c r="J26717" t="s">
        <v>23</v>
      </c>
      <c r="K26717" t="s">
        <v>38</v>
      </c>
      <c r="L26717" t="s">
        <v>39</v>
      </c>
      <c r="M26717" t="str">
        <f>TEXT(Table1[[#This Row],[order_date]],"ddd")</f>
        <v>Thu</v>
      </c>
    </row>
    <row r="26718" spans="1:13" x14ac:dyDescent="0.2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 t="s">
        <v>13</v>
      </c>
      <c r="J26718" t="s">
        <v>14</v>
      </c>
      <c r="K26718" t="s">
        <v>15</v>
      </c>
      <c r="L26718" t="s">
        <v>16</v>
      </c>
      <c r="M26718" t="str">
        <f>TEXT(Table1[[#This Row],[order_date]],"ddd")</f>
        <v>Thu</v>
      </c>
    </row>
    <row r="26719" spans="1:13" x14ac:dyDescent="0.2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 t="s">
        <v>18</v>
      </c>
      <c r="J26719" t="s">
        <v>23</v>
      </c>
      <c r="K26719" t="s">
        <v>57</v>
      </c>
      <c r="L26719" t="s">
        <v>58</v>
      </c>
      <c r="M26719" t="str">
        <f>TEXT(Table1[[#This Row],[order_date]],"ddd")</f>
        <v>Thu</v>
      </c>
    </row>
    <row r="26720" spans="1:13" x14ac:dyDescent="0.2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 t="s">
        <v>18</v>
      </c>
      <c r="J26720" t="s">
        <v>23</v>
      </c>
      <c r="K26720" t="s">
        <v>141</v>
      </c>
      <c r="L26720" t="s">
        <v>142</v>
      </c>
      <c r="M26720" t="str">
        <f>TEXT(Table1[[#This Row],[order_date]],"ddd")</f>
        <v>Thu</v>
      </c>
    </row>
    <row r="26721" spans="1:13" x14ac:dyDescent="0.2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 t="s">
        <v>18</v>
      </c>
      <c r="J26721" t="s">
        <v>19</v>
      </c>
      <c r="K26721" t="s">
        <v>20</v>
      </c>
      <c r="L26721" t="s">
        <v>21</v>
      </c>
      <c r="M26721" t="str">
        <f>TEXT(Table1[[#This Row],[order_date]],"ddd")</f>
        <v>Thu</v>
      </c>
    </row>
    <row r="26722" spans="1:13" x14ac:dyDescent="0.2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3">
        <v>0.5410300925925926</v>
      </c>
      <c r="G26722">
        <v>17.95</v>
      </c>
      <c r="H26722">
        <v>17.95</v>
      </c>
      <c r="I26722" t="s">
        <v>18</v>
      </c>
      <c r="J26722" t="s">
        <v>19</v>
      </c>
      <c r="K26722" t="s">
        <v>27</v>
      </c>
      <c r="L26722" t="s">
        <v>28</v>
      </c>
      <c r="M26722" t="str">
        <f>TEXT(Table1[[#This Row],[order_date]],"ddd")</f>
        <v>Thu</v>
      </c>
    </row>
    <row r="26723" spans="1:13" x14ac:dyDescent="0.2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 t="s">
        <v>30</v>
      </c>
      <c r="J26723" t="s">
        <v>34</v>
      </c>
      <c r="K26723" t="s">
        <v>54</v>
      </c>
      <c r="L26723" t="s">
        <v>55</v>
      </c>
      <c r="M26723" t="str">
        <f>TEXT(Table1[[#This Row],[order_date]],"ddd")</f>
        <v>Thu</v>
      </c>
    </row>
    <row r="26724" spans="1:13" x14ac:dyDescent="0.2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 t="s">
        <v>30</v>
      </c>
      <c r="J26724" t="s">
        <v>34</v>
      </c>
      <c r="K26724" t="s">
        <v>75</v>
      </c>
      <c r="L26724" t="s">
        <v>76</v>
      </c>
      <c r="M26724" t="str">
        <f>TEXT(Table1[[#This Row],[order_date]],"ddd")</f>
        <v>Thu</v>
      </c>
    </row>
    <row r="26725" spans="1:13" x14ac:dyDescent="0.2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 t="s">
        <v>30</v>
      </c>
      <c r="J26725" t="s">
        <v>34</v>
      </c>
      <c r="K26725" t="s">
        <v>68</v>
      </c>
      <c r="L26725" t="s">
        <v>69</v>
      </c>
      <c r="M26725" t="str">
        <f>TEXT(Table1[[#This Row],[order_date]],"ddd")</f>
        <v>Thu</v>
      </c>
    </row>
    <row r="26726" spans="1:13" x14ac:dyDescent="0.2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 t="s">
        <v>18</v>
      </c>
      <c r="J26726" t="s">
        <v>34</v>
      </c>
      <c r="K26726" t="s">
        <v>35</v>
      </c>
      <c r="L26726" t="s">
        <v>36</v>
      </c>
      <c r="M26726" t="str">
        <f>TEXT(Table1[[#This Row],[order_date]],"ddd")</f>
        <v>Thu</v>
      </c>
    </row>
    <row r="26727" spans="1:13" x14ac:dyDescent="0.2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 t="s">
        <v>18</v>
      </c>
      <c r="J26727" t="s">
        <v>34</v>
      </c>
      <c r="K26727" t="s">
        <v>138</v>
      </c>
      <c r="L26727" t="s">
        <v>139</v>
      </c>
      <c r="M26727" t="str">
        <f>TEXT(Table1[[#This Row],[order_date]],"ddd")</f>
        <v>Thu</v>
      </c>
    </row>
    <row r="26728" spans="1:13" x14ac:dyDescent="0.2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 t="s">
        <v>18</v>
      </c>
      <c r="J26728" t="s">
        <v>23</v>
      </c>
      <c r="K26728" t="s">
        <v>24</v>
      </c>
      <c r="L26728" t="s">
        <v>25</v>
      </c>
      <c r="M26728" t="str">
        <f>TEXT(Table1[[#This Row],[order_date]],"ddd")</f>
        <v>Thu</v>
      </c>
    </row>
    <row r="26729" spans="1:13" x14ac:dyDescent="0.2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 t="s">
        <v>13</v>
      </c>
      <c r="J26729" t="s">
        <v>34</v>
      </c>
      <c r="K26729" t="s">
        <v>68</v>
      </c>
      <c r="L26729" t="s">
        <v>69</v>
      </c>
      <c r="M26729" t="str">
        <f>TEXT(Table1[[#This Row],[order_date]],"ddd")</f>
        <v>Thu</v>
      </c>
    </row>
    <row r="26730" spans="1:13" x14ac:dyDescent="0.2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t="s">
        <v>18</v>
      </c>
      <c r="J26730" t="s">
        <v>19</v>
      </c>
      <c r="K26730" t="s">
        <v>111</v>
      </c>
      <c r="L26730" t="s">
        <v>112</v>
      </c>
      <c r="M26730" t="str">
        <f>TEXT(Table1[[#This Row],[order_date]],"ddd")</f>
        <v>Thu</v>
      </c>
    </row>
    <row r="26731" spans="1:13" x14ac:dyDescent="0.2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t="s">
        <v>30</v>
      </c>
      <c r="J26731" t="s">
        <v>14</v>
      </c>
      <c r="K26731" t="s">
        <v>87</v>
      </c>
      <c r="L26731" t="s">
        <v>88</v>
      </c>
      <c r="M26731" t="str">
        <f>TEXT(Table1[[#This Row],[order_date]],"ddd")</f>
        <v>Thu</v>
      </c>
    </row>
    <row r="26732" spans="1:13" x14ac:dyDescent="0.2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t="s">
        <v>30</v>
      </c>
      <c r="J26732" t="s">
        <v>34</v>
      </c>
      <c r="K26732" t="s">
        <v>68</v>
      </c>
      <c r="L26732" t="s">
        <v>69</v>
      </c>
      <c r="M26732" t="str">
        <f>TEXT(Table1[[#This Row],[order_date]],"ddd")</f>
        <v>Thu</v>
      </c>
    </row>
    <row r="26733" spans="1:13" x14ac:dyDescent="0.2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 t="s">
        <v>18</v>
      </c>
      <c r="J26733" t="s">
        <v>19</v>
      </c>
      <c r="K26733" t="s">
        <v>27</v>
      </c>
      <c r="L26733" t="s">
        <v>28</v>
      </c>
      <c r="M26733" t="str">
        <f>TEXT(Table1[[#This Row],[order_date]],"ddd")</f>
        <v>Thu</v>
      </c>
    </row>
    <row r="26734" spans="1:13" x14ac:dyDescent="0.2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 t="s">
        <v>13</v>
      </c>
      <c r="J26734" t="s">
        <v>14</v>
      </c>
      <c r="K26734" t="s">
        <v>99</v>
      </c>
      <c r="L26734" t="s">
        <v>100</v>
      </c>
      <c r="M26734" t="str">
        <f>TEXT(Table1[[#This Row],[order_date]],"ddd")</f>
        <v>Thu</v>
      </c>
    </row>
    <row r="26735" spans="1:13" x14ac:dyDescent="0.2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t="s">
        <v>98</v>
      </c>
      <c r="J26735" t="s">
        <v>14</v>
      </c>
      <c r="K26735" t="s">
        <v>99</v>
      </c>
      <c r="L26735" t="s">
        <v>100</v>
      </c>
      <c r="M26735" t="str">
        <f>TEXT(Table1[[#This Row],[order_date]],"ddd")</f>
        <v>Thu</v>
      </c>
    </row>
    <row r="26736" spans="1:13" x14ac:dyDescent="0.2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t="s">
        <v>18</v>
      </c>
      <c r="J26736" t="s">
        <v>14</v>
      </c>
      <c r="K26736" t="s">
        <v>41</v>
      </c>
      <c r="L26736" t="s">
        <v>42</v>
      </c>
      <c r="M26736" t="str">
        <f>TEXT(Table1[[#This Row],[order_date]],"ddd")</f>
        <v>Thu</v>
      </c>
    </row>
    <row r="26737" spans="1:13" x14ac:dyDescent="0.2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t="s">
        <v>18</v>
      </c>
      <c r="J26737" t="s">
        <v>34</v>
      </c>
      <c r="K26737" t="s">
        <v>128</v>
      </c>
      <c r="L26737" t="s">
        <v>129</v>
      </c>
      <c r="M26737" t="str">
        <f>TEXT(Table1[[#This Row],[order_date]],"ddd")</f>
        <v>Thu</v>
      </c>
    </row>
    <row r="26738" spans="1:13" x14ac:dyDescent="0.2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t="s">
        <v>30</v>
      </c>
      <c r="J26738" t="s">
        <v>23</v>
      </c>
      <c r="K26738" t="s">
        <v>38</v>
      </c>
      <c r="L26738" t="s">
        <v>39</v>
      </c>
      <c r="M26738" t="str">
        <f>TEXT(Table1[[#This Row],[order_date]],"ddd")</f>
        <v>Thu</v>
      </c>
    </row>
    <row r="26739" spans="1:13" x14ac:dyDescent="0.2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t="s">
        <v>18</v>
      </c>
      <c r="J26739" t="s">
        <v>23</v>
      </c>
      <c r="K26739" t="s">
        <v>57</v>
      </c>
      <c r="L26739" t="s">
        <v>58</v>
      </c>
      <c r="M26739" t="str">
        <f>TEXT(Table1[[#This Row],[order_date]],"ddd")</f>
        <v>Thu</v>
      </c>
    </row>
    <row r="26740" spans="1:13" x14ac:dyDescent="0.2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 t="s">
        <v>30</v>
      </c>
      <c r="J26740" t="s">
        <v>14</v>
      </c>
      <c r="K26740" t="s">
        <v>44</v>
      </c>
      <c r="L26740" t="s">
        <v>45</v>
      </c>
      <c r="M26740" t="str">
        <f>TEXT(Table1[[#This Row],[order_date]],"ddd")</f>
        <v>Thu</v>
      </c>
    </row>
    <row r="26741" spans="1:13" x14ac:dyDescent="0.2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t="s">
        <v>18</v>
      </c>
      <c r="J26741" t="s">
        <v>19</v>
      </c>
      <c r="K26741" t="s">
        <v>20</v>
      </c>
      <c r="L26741" t="s">
        <v>21</v>
      </c>
      <c r="M26741" t="str">
        <f>TEXT(Table1[[#This Row],[order_date]],"ddd")</f>
        <v>Thu</v>
      </c>
    </row>
    <row r="26742" spans="1:13" x14ac:dyDescent="0.2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 t="s">
        <v>13</v>
      </c>
      <c r="J26742" t="s">
        <v>14</v>
      </c>
      <c r="K26742" t="s">
        <v>63</v>
      </c>
      <c r="L26742" t="s">
        <v>64</v>
      </c>
      <c r="M26742" t="str">
        <f>TEXT(Table1[[#This Row],[order_date]],"ddd")</f>
        <v>Thu</v>
      </c>
    </row>
    <row r="26743" spans="1:13" x14ac:dyDescent="0.2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3">
        <v>0.64207175925925919</v>
      </c>
      <c r="G26743">
        <v>12</v>
      </c>
      <c r="H26743">
        <v>12</v>
      </c>
      <c r="I26743" t="s">
        <v>13</v>
      </c>
      <c r="J26743" t="s">
        <v>19</v>
      </c>
      <c r="K26743" t="s">
        <v>147</v>
      </c>
      <c r="L26743" t="s">
        <v>148</v>
      </c>
      <c r="M26743" t="str">
        <f>TEXT(Table1[[#This Row],[order_date]],"ddd")</f>
        <v>Thu</v>
      </c>
    </row>
    <row r="26744" spans="1:13" x14ac:dyDescent="0.2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 t="s">
        <v>18</v>
      </c>
      <c r="J26744" t="s">
        <v>23</v>
      </c>
      <c r="K26744" t="s">
        <v>47</v>
      </c>
      <c r="L26744" t="s">
        <v>48</v>
      </c>
      <c r="M26744" t="str">
        <f>TEXT(Table1[[#This Row],[order_date]],"ddd")</f>
        <v>Thu</v>
      </c>
    </row>
    <row r="26745" spans="1:13" x14ac:dyDescent="0.2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 t="s">
        <v>13</v>
      </c>
      <c r="J26745" t="s">
        <v>14</v>
      </c>
      <c r="K26745" t="s">
        <v>15</v>
      </c>
      <c r="L26745" t="s">
        <v>16</v>
      </c>
      <c r="M26745" t="str">
        <f>TEXT(Table1[[#This Row],[order_date]],"ddd")</f>
        <v>Thu</v>
      </c>
    </row>
    <row r="26746" spans="1:13" x14ac:dyDescent="0.2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t="s">
        <v>30</v>
      </c>
      <c r="J26746" t="s">
        <v>34</v>
      </c>
      <c r="K26746" t="s">
        <v>95</v>
      </c>
      <c r="L26746" t="s">
        <v>96</v>
      </c>
      <c r="M26746" t="str">
        <f>TEXT(Table1[[#This Row],[order_date]],"ddd")</f>
        <v>Thu</v>
      </c>
    </row>
    <row r="26747" spans="1:13" x14ac:dyDescent="0.2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t="s">
        <v>18</v>
      </c>
      <c r="J26747" t="s">
        <v>19</v>
      </c>
      <c r="K26747" t="s">
        <v>147</v>
      </c>
      <c r="L26747" t="s">
        <v>148</v>
      </c>
      <c r="M26747" t="str">
        <f>TEXT(Table1[[#This Row],[order_date]],"ddd")</f>
        <v>Thu</v>
      </c>
    </row>
    <row r="26748" spans="1:13" x14ac:dyDescent="0.2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t="s">
        <v>18</v>
      </c>
      <c r="J26748" t="s">
        <v>34</v>
      </c>
      <c r="K26748" t="s">
        <v>128</v>
      </c>
      <c r="L26748" t="s">
        <v>129</v>
      </c>
      <c r="M26748" t="str">
        <f>TEXT(Table1[[#This Row],[order_date]],"ddd")</f>
        <v>Thu</v>
      </c>
    </row>
    <row r="26749" spans="1:13" x14ac:dyDescent="0.2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t="s">
        <v>18</v>
      </c>
      <c r="J26749" t="s">
        <v>23</v>
      </c>
      <c r="K26749" t="s">
        <v>38</v>
      </c>
      <c r="L26749" t="s">
        <v>39</v>
      </c>
      <c r="M26749" t="str">
        <f>TEXT(Table1[[#This Row],[order_date]],"ddd")</f>
        <v>Thu</v>
      </c>
    </row>
    <row r="26750" spans="1:13" x14ac:dyDescent="0.2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t="s">
        <v>18</v>
      </c>
      <c r="J26750" t="s">
        <v>14</v>
      </c>
      <c r="K26750" t="s">
        <v>41</v>
      </c>
      <c r="L26750" t="s">
        <v>42</v>
      </c>
      <c r="M26750" t="str">
        <f>TEXT(Table1[[#This Row],[order_date]],"ddd")</f>
        <v>Thu</v>
      </c>
    </row>
    <row r="26751" spans="1:13" x14ac:dyDescent="0.2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 t="s">
        <v>30</v>
      </c>
      <c r="J26751" t="s">
        <v>14</v>
      </c>
      <c r="K26751" t="s">
        <v>41</v>
      </c>
      <c r="L26751" t="s">
        <v>42</v>
      </c>
      <c r="M26751" t="str">
        <f>TEXT(Table1[[#This Row],[order_date]],"ddd")</f>
        <v>Thu</v>
      </c>
    </row>
    <row r="26752" spans="1:13" x14ac:dyDescent="0.2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t="s">
        <v>18</v>
      </c>
      <c r="J26752" t="s">
        <v>14</v>
      </c>
      <c r="K26752" t="s">
        <v>87</v>
      </c>
      <c r="L26752" t="s">
        <v>88</v>
      </c>
      <c r="M26752" t="str">
        <f>TEXT(Table1[[#This Row],[order_date]],"ddd")</f>
        <v>Thu</v>
      </c>
    </row>
    <row r="26753" spans="1:13" x14ac:dyDescent="0.2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t="s">
        <v>18</v>
      </c>
      <c r="J26753" t="s">
        <v>34</v>
      </c>
      <c r="K26753" t="s">
        <v>128</v>
      </c>
      <c r="L26753" t="s">
        <v>129</v>
      </c>
      <c r="M26753" t="str">
        <f>TEXT(Table1[[#This Row],[order_date]],"ddd")</f>
        <v>Thu</v>
      </c>
    </row>
    <row r="26754" spans="1:13" x14ac:dyDescent="0.2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t="s">
        <v>18</v>
      </c>
      <c r="J26754" t="s">
        <v>23</v>
      </c>
      <c r="K26754" t="s">
        <v>47</v>
      </c>
      <c r="L26754" t="s">
        <v>48</v>
      </c>
      <c r="M26754" t="str">
        <f>TEXT(Table1[[#This Row],[order_date]],"ddd")</f>
        <v>Thu</v>
      </c>
    </row>
    <row r="26755" spans="1:13" x14ac:dyDescent="0.2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t="s">
        <v>18</v>
      </c>
      <c r="J26755" t="s">
        <v>34</v>
      </c>
      <c r="K26755" t="s">
        <v>54</v>
      </c>
      <c r="L26755" t="s">
        <v>55</v>
      </c>
      <c r="M26755" t="str">
        <f>TEXT(Table1[[#This Row],[order_date]],"ddd")</f>
        <v>Thu</v>
      </c>
    </row>
    <row r="26756" spans="1:13" x14ac:dyDescent="0.2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t="s">
        <v>18</v>
      </c>
      <c r="J26756" t="s">
        <v>19</v>
      </c>
      <c r="K26756" t="s">
        <v>131</v>
      </c>
      <c r="L26756" t="s">
        <v>132</v>
      </c>
      <c r="M26756" t="str">
        <f>TEXT(Table1[[#This Row],[order_date]],"ddd")</f>
        <v>Thu</v>
      </c>
    </row>
    <row r="26757" spans="1:13" x14ac:dyDescent="0.2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t="s">
        <v>30</v>
      </c>
      <c r="J26757" t="s">
        <v>19</v>
      </c>
      <c r="K26757" t="s">
        <v>84</v>
      </c>
      <c r="L26757" t="s">
        <v>85</v>
      </c>
      <c r="M26757" t="str">
        <f>TEXT(Table1[[#This Row],[order_date]],"ddd")</f>
        <v>Thu</v>
      </c>
    </row>
    <row r="26758" spans="1:13" x14ac:dyDescent="0.2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t="s">
        <v>30</v>
      </c>
      <c r="J26758" t="s">
        <v>34</v>
      </c>
      <c r="K26758" t="s">
        <v>68</v>
      </c>
      <c r="L26758" t="s">
        <v>69</v>
      </c>
      <c r="M26758" t="str">
        <f>TEXT(Table1[[#This Row],[order_date]],"ddd")</f>
        <v>Thu</v>
      </c>
    </row>
    <row r="26759" spans="1:13" x14ac:dyDescent="0.2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 t="s">
        <v>18</v>
      </c>
      <c r="J26759" t="s">
        <v>34</v>
      </c>
      <c r="K26759" t="s">
        <v>75</v>
      </c>
      <c r="L26759" t="s">
        <v>76</v>
      </c>
      <c r="M26759" t="str">
        <f>TEXT(Table1[[#This Row],[order_date]],"ddd")</f>
        <v>Thu</v>
      </c>
    </row>
    <row r="26760" spans="1:13" x14ac:dyDescent="0.2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t="s">
        <v>30</v>
      </c>
      <c r="J26760" t="s">
        <v>23</v>
      </c>
      <c r="K26760" t="s">
        <v>57</v>
      </c>
      <c r="L26760" t="s">
        <v>58</v>
      </c>
      <c r="M26760" t="str">
        <f>TEXT(Table1[[#This Row],[order_date]],"ddd")</f>
        <v>Thu</v>
      </c>
    </row>
    <row r="26761" spans="1:13" x14ac:dyDescent="0.2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t="s">
        <v>18</v>
      </c>
      <c r="J26761" t="s">
        <v>14</v>
      </c>
      <c r="K26761" t="s">
        <v>41</v>
      </c>
      <c r="L26761" t="s">
        <v>42</v>
      </c>
      <c r="M26761" t="str">
        <f>TEXT(Table1[[#This Row],[order_date]],"ddd")</f>
        <v>Thu</v>
      </c>
    </row>
    <row r="26762" spans="1:13" x14ac:dyDescent="0.2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 t="s">
        <v>13</v>
      </c>
      <c r="J26762" t="s">
        <v>19</v>
      </c>
      <c r="K26762" t="s">
        <v>90</v>
      </c>
      <c r="L26762" t="s">
        <v>91</v>
      </c>
      <c r="M26762" t="str">
        <f>TEXT(Table1[[#This Row],[order_date]],"ddd")</f>
        <v>Thu</v>
      </c>
    </row>
    <row r="26763" spans="1:13" x14ac:dyDescent="0.2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t="s">
        <v>30</v>
      </c>
      <c r="J26763" t="s">
        <v>14</v>
      </c>
      <c r="K26763" t="s">
        <v>63</v>
      </c>
      <c r="L26763" t="s">
        <v>64</v>
      </c>
      <c r="M26763" t="str">
        <f>TEXT(Table1[[#This Row],[order_date]],"ddd")</f>
        <v>Thu</v>
      </c>
    </row>
    <row r="26764" spans="1:13" x14ac:dyDescent="0.2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 t="s">
        <v>13</v>
      </c>
      <c r="J26764" t="s">
        <v>34</v>
      </c>
      <c r="K26764" t="s">
        <v>75</v>
      </c>
      <c r="L26764" t="s">
        <v>76</v>
      </c>
      <c r="M26764" t="str">
        <f>TEXT(Table1[[#This Row],[order_date]],"ddd")</f>
        <v>Thu</v>
      </c>
    </row>
    <row r="26765" spans="1:13" x14ac:dyDescent="0.2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3">
        <v>0.69238425925925917</v>
      </c>
      <c r="G26765">
        <v>12</v>
      </c>
      <c r="H26765">
        <v>12</v>
      </c>
      <c r="I26765" t="s">
        <v>13</v>
      </c>
      <c r="J26765" t="s">
        <v>14</v>
      </c>
      <c r="K26765" t="s">
        <v>63</v>
      </c>
      <c r="L26765" t="s">
        <v>64</v>
      </c>
      <c r="M26765" t="str">
        <f>TEXT(Table1[[#This Row],[order_date]],"ddd")</f>
        <v>Thu</v>
      </c>
    </row>
    <row r="26766" spans="1:13" x14ac:dyDescent="0.2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 t="s">
        <v>18</v>
      </c>
      <c r="J26766" t="s">
        <v>34</v>
      </c>
      <c r="K26766" t="s">
        <v>54</v>
      </c>
      <c r="L26766" t="s">
        <v>55</v>
      </c>
      <c r="M26766" t="str">
        <f>TEXT(Table1[[#This Row],[order_date]],"ddd")</f>
        <v>Thu</v>
      </c>
    </row>
    <row r="26767" spans="1:13" x14ac:dyDescent="0.2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 t="s">
        <v>18</v>
      </c>
      <c r="J26767" t="s">
        <v>19</v>
      </c>
      <c r="K26767" t="s">
        <v>51</v>
      </c>
      <c r="L26767" t="s">
        <v>52</v>
      </c>
      <c r="M26767" t="str">
        <f>TEXT(Table1[[#This Row],[order_date]],"ddd")</f>
        <v>Thu</v>
      </c>
    </row>
    <row r="26768" spans="1:13" x14ac:dyDescent="0.2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 t="s">
        <v>30</v>
      </c>
      <c r="J26768" t="s">
        <v>23</v>
      </c>
      <c r="K26768" t="s">
        <v>72</v>
      </c>
      <c r="L26768" t="s">
        <v>73</v>
      </c>
      <c r="M26768" t="str">
        <f>TEXT(Table1[[#This Row],[order_date]],"ddd")</f>
        <v>Thu</v>
      </c>
    </row>
    <row r="26769" spans="1:13" x14ac:dyDescent="0.2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 t="s">
        <v>30</v>
      </c>
      <c r="J26769" t="s">
        <v>34</v>
      </c>
      <c r="K26769" t="s">
        <v>75</v>
      </c>
      <c r="L26769" t="s">
        <v>76</v>
      </c>
      <c r="M26769" t="str">
        <f>TEXT(Table1[[#This Row],[order_date]],"ddd")</f>
        <v>Thu</v>
      </c>
    </row>
    <row r="26770" spans="1:13" x14ac:dyDescent="0.2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 t="s">
        <v>18</v>
      </c>
      <c r="J26770" t="s">
        <v>23</v>
      </c>
      <c r="K26770" t="s">
        <v>24</v>
      </c>
      <c r="L26770" t="s">
        <v>25</v>
      </c>
      <c r="M26770" t="str">
        <f>TEXT(Table1[[#This Row],[order_date]],"ddd")</f>
        <v>Thu</v>
      </c>
    </row>
    <row r="26771" spans="1:13" x14ac:dyDescent="0.2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 t="s">
        <v>30</v>
      </c>
      <c r="J26771" t="s">
        <v>23</v>
      </c>
      <c r="K26771" t="s">
        <v>38</v>
      </c>
      <c r="L26771" t="s">
        <v>39</v>
      </c>
      <c r="M26771" t="str">
        <f>TEXT(Table1[[#This Row],[order_date]],"ddd")</f>
        <v>Thu</v>
      </c>
    </row>
    <row r="26772" spans="1:13" x14ac:dyDescent="0.2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 t="s">
        <v>13</v>
      </c>
      <c r="J26772" t="s">
        <v>14</v>
      </c>
      <c r="K26772" t="s">
        <v>81</v>
      </c>
      <c r="L26772" t="s">
        <v>82</v>
      </c>
      <c r="M26772" t="str">
        <f>TEXT(Table1[[#This Row],[order_date]],"ddd")</f>
        <v>Thu</v>
      </c>
    </row>
    <row r="26773" spans="1:13" x14ac:dyDescent="0.2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 t="s">
        <v>18</v>
      </c>
      <c r="J26773" t="s">
        <v>34</v>
      </c>
      <c r="K26773" t="s">
        <v>35</v>
      </c>
      <c r="L26773" t="s">
        <v>36</v>
      </c>
      <c r="M26773" t="str">
        <f>TEXT(Table1[[#This Row],[order_date]],"ddd")</f>
        <v>Thu</v>
      </c>
    </row>
    <row r="26774" spans="1:13" x14ac:dyDescent="0.2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 t="s">
        <v>18</v>
      </c>
      <c r="J26774" t="s">
        <v>19</v>
      </c>
      <c r="K26774" t="s">
        <v>90</v>
      </c>
      <c r="L26774" t="s">
        <v>91</v>
      </c>
      <c r="M26774" t="str">
        <f>TEXT(Table1[[#This Row],[order_date]],"ddd")</f>
        <v>Thu</v>
      </c>
    </row>
    <row r="26775" spans="1:13" x14ac:dyDescent="0.2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 t="s">
        <v>18</v>
      </c>
      <c r="J26775" t="s">
        <v>19</v>
      </c>
      <c r="K26775" t="s">
        <v>27</v>
      </c>
      <c r="L26775" t="s">
        <v>28</v>
      </c>
      <c r="M26775" t="str">
        <f>TEXT(Table1[[#This Row],[order_date]],"ddd")</f>
        <v>Thu</v>
      </c>
    </row>
    <row r="26776" spans="1:13" x14ac:dyDescent="0.2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t="s">
        <v>18</v>
      </c>
      <c r="J26776" t="s">
        <v>14</v>
      </c>
      <c r="K26776" t="s">
        <v>44</v>
      </c>
      <c r="L26776" t="s">
        <v>45</v>
      </c>
      <c r="M26776" t="str">
        <f>TEXT(Table1[[#This Row],[order_date]],"ddd")</f>
        <v>Thu</v>
      </c>
    </row>
    <row r="26777" spans="1:13" x14ac:dyDescent="0.2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t="s">
        <v>18</v>
      </c>
      <c r="J26777" t="s">
        <v>14</v>
      </c>
      <c r="K26777" t="s">
        <v>63</v>
      </c>
      <c r="L26777" t="s">
        <v>64</v>
      </c>
      <c r="M26777" t="str">
        <f>TEXT(Table1[[#This Row],[order_date]],"ddd")</f>
        <v>Thu</v>
      </c>
    </row>
    <row r="26778" spans="1:13" x14ac:dyDescent="0.2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t="s">
        <v>18</v>
      </c>
      <c r="J26778" t="s">
        <v>14</v>
      </c>
      <c r="K26778" t="s">
        <v>99</v>
      </c>
      <c r="L26778" t="s">
        <v>100</v>
      </c>
      <c r="M26778" t="str">
        <f>TEXT(Table1[[#This Row],[order_date]],"ddd")</f>
        <v>Thu</v>
      </c>
    </row>
    <row r="26779" spans="1:13" x14ac:dyDescent="0.2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t="s">
        <v>30</v>
      </c>
      <c r="J26779" t="s">
        <v>14</v>
      </c>
      <c r="K26779" t="s">
        <v>63</v>
      </c>
      <c r="L26779" t="s">
        <v>64</v>
      </c>
      <c r="M26779" t="str">
        <f>TEXT(Table1[[#This Row],[order_date]],"ddd")</f>
        <v>Thu</v>
      </c>
    </row>
    <row r="26780" spans="1:13" x14ac:dyDescent="0.2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 t="s">
        <v>13</v>
      </c>
      <c r="J26780" t="s">
        <v>14</v>
      </c>
      <c r="K26780" t="s">
        <v>63</v>
      </c>
      <c r="L26780" t="s">
        <v>64</v>
      </c>
      <c r="M26780" t="str">
        <f>TEXT(Table1[[#This Row],[order_date]],"ddd")</f>
        <v>Thu</v>
      </c>
    </row>
    <row r="26781" spans="1:13" x14ac:dyDescent="0.2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t="s">
        <v>18</v>
      </c>
      <c r="J26781" t="s">
        <v>14</v>
      </c>
      <c r="K26781" t="s">
        <v>41</v>
      </c>
      <c r="L26781" t="s">
        <v>42</v>
      </c>
      <c r="M26781" t="str">
        <f>TEXT(Table1[[#This Row],[order_date]],"ddd")</f>
        <v>Thu</v>
      </c>
    </row>
    <row r="26782" spans="1:13" x14ac:dyDescent="0.2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 t="s">
        <v>13</v>
      </c>
      <c r="J26782" t="s">
        <v>19</v>
      </c>
      <c r="K26782" t="s">
        <v>90</v>
      </c>
      <c r="L26782" t="s">
        <v>91</v>
      </c>
      <c r="M26782" t="str">
        <f>TEXT(Table1[[#This Row],[order_date]],"ddd")</f>
        <v>Thu</v>
      </c>
    </row>
    <row r="26783" spans="1:13" x14ac:dyDescent="0.2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t="s">
        <v>18</v>
      </c>
      <c r="J26783" t="s">
        <v>34</v>
      </c>
      <c r="K26783" t="s">
        <v>102</v>
      </c>
      <c r="L26783" t="s">
        <v>103</v>
      </c>
      <c r="M26783" t="str">
        <f>TEXT(Table1[[#This Row],[order_date]],"ddd")</f>
        <v>Thu</v>
      </c>
    </row>
    <row r="26784" spans="1:13" x14ac:dyDescent="0.2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t="s">
        <v>18</v>
      </c>
      <c r="J26784" t="s">
        <v>19</v>
      </c>
      <c r="K26784" t="s">
        <v>78</v>
      </c>
      <c r="L26784" t="s">
        <v>79</v>
      </c>
      <c r="M26784" t="str">
        <f>TEXT(Table1[[#This Row],[order_date]],"ddd")</f>
        <v>Thu</v>
      </c>
    </row>
    <row r="26785" spans="1:13" x14ac:dyDescent="0.2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 t="s">
        <v>18</v>
      </c>
      <c r="J26785" t="s">
        <v>23</v>
      </c>
      <c r="K26785" t="s">
        <v>38</v>
      </c>
      <c r="L26785" t="s">
        <v>39</v>
      </c>
      <c r="M26785" t="str">
        <f>TEXT(Table1[[#This Row],[order_date]],"ddd")</f>
        <v>Thu</v>
      </c>
    </row>
    <row r="26786" spans="1:13" x14ac:dyDescent="0.2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 t="s">
        <v>30</v>
      </c>
      <c r="J26786" t="s">
        <v>23</v>
      </c>
      <c r="K26786" t="s">
        <v>38</v>
      </c>
      <c r="L26786" t="s">
        <v>39</v>
      </c>
      <c r="M26786" t="str">
        <f>TEXT(Table1[[#This Row],[order_date]],"ddd")</f>
        <v>Thu</v>
      </c>
    </row>
    <row r="26787" spans="1:13" x14ac:dyDescent="0.2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 t="s">
        <v>18</v>
      </c>
      <c r="J26787" t="s">
        <v>34</v>
      </c>
      <c r="K26787" t="s">
        <v>68</v>
      </c>
      <c r="L26787" t="s">
        <v>69</v>
      </c>
      <c r="M26787" t="str">
        <f>TEXT(Table1[[#This Row],[order_date]],"ddd")</f>
        <v>Thu</v>
      </c>
    </row>
    <row r="26788" spans="1:13" x14ac:dyDescent="0.2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 t="s">
        <v>30</v>
      </c>
      <c r="J26788" t="s">
        <v>23</v>
      </c>
      <c r="K26788" t="s">
        <v>24</v>
      </c>
      <c r="L26788" t="s">
        <v>25</v>
      </c>
      <c r="M26788" t="str">
        <f>TEXT(Table1[[#This Row],[order_date]],"ddd")</f>
        <v>Thu</v>
      </c>
    </row>
    <row r="26789" spans="1:13" x14ac:dyDescent="0.2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t="s">
        <v>18</v>
      </c>
      <c r="J26789" t="s">
        <v>23</v>
      </c>
      <c r="K26789" t="s">
        <v>141</v>
      </c>
      <c r="L26789" t="s">
        <v>142</v>
      </c>
      <c r="M26789" t="str">
        <f>TEXT(Table1[[#This Row],[order_date]],"ddd")</f>
        <v>Thu</v>
      </c>
    </row>
    <row r="26790" spans="1:13" x14ac:dyDescent="0.2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 t="s">
        <v>13</v>
      </c>
      <c r="J26790" t="s">
        <v>34</v>
      </c>
      <c r="K26790" t="s">
        <v>35</v>
      </c>
      <c r="L26790" t="s">
        <v>36</v>
      </c>
      <c r="M26790" t="str">
        <f>TEXT(Table1[[#This Row],[order_date]],"ddd")</f>
        <v>Thu</v>
      </c>
    </row>
    <row r="26791" spans="1:13" x14ac:dyDescent="0.2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 t="s">
        <v>13</v>
      </c>
      <c r="J26791" t="s">
        <v>14</v>
      </c>
      <c r="K26791" t="s">
        <v>99</v>
      </c>
      <c r="L26791" t="s">
        <v>100</v>
      </c>
      <c r="M26791" t="str">
        <f>TEXT(Table1[[#This Row],[order_date]],"ddd")</f>
        <v>Thu</v>
      </c>
    </row>
    <row r="26792" spans="1:13" x14ac:dyDescent="0.2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 t="s">
        <v>13</v>
      </c>
      <c r="J26792" t="s">
        <v>19</v>
      </c>
      <c r="K26792" t="s">
        <v>111</v>
      </c>
      <c r="L26792" t="s">
        <v>112</v>
      </c>
      <c r="M26792" t="str">
        <f>TEXT(Table1[[#This Row],[order_date]],"ddd")</f>
        <v>Thu</v>
      </c>
    </row>
    <row r="26793" spans="1:13" x14ac:dyDescent="0.2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t="s">
        <v>30</v>
      </c>
      <c r="J26793" t="s">
        <v>34</v>
      </c>
      <c r="K26793" t="s">
        <v>75</v>
      </c>
      <c r="L26793" t="s">
        <v>76</v>
      </c>
      <c r="M26793" t="str">
        <f>TEXT(Table1[[#This Row],[order_date]],"ddd")</f>
        <v>Thu</v>
      </c>
    </row>
    <row r="26794" spans="1:13" x14ac:dyDescent="0.2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t="s">
        <v>30</v>
      </c>
      <c r="J26794" t="s">
        <v>34</v>
      </c>
      <c r="K26794" t="s">
        <v>95</v>
      </c>
      <c r="L26794" t="s">
        <v>96</v>
      </c>
      <c r="M26794" t="str">
        <f>TEXT(Table1[[#This Row],[order_date]],"ddd")</f>
        <v>Thu</v>
      </c>
    </row>
    <row r="26795" spans="1:13" x14ac:dyDescent="0.2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 t="s">
        <v>13</v>
      </c>
      <c r="J26795" t="s">
        <v>23</v>
      </c>
      <c r="K26795" t="s">
        <v>57</v>
      </c>
      <c r="L26795" t="s">
        <v>58</v>
      </c>
      <c r="M26795" t="str">
        <f>TEXT(Table1[[#This Row],[order_date]],"ddd")</f>
        <v>Thu</v>
      </c>
    </row>
    <row r="26796" spans="1:13" x14ac:dyDescent="0.2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t="s">
        <v>18</v>
      </c>
      <c r="J26796" t="s">
        <v>14</v>
      </c>
      <c r="K26796" t="s">
        <v>44</v>
      </c>
      <c r="L26796" t="s">
        <v>45</v>
      </c>
      <c r="M26796" t="str">
        <f>TEXT(Table1[[#This Row],[order_date]],"ddd")</f>
        <v>Thu</v>
      </c>
    </row>
    <row r="26797" spans="1:13" x14ac:dyDescent="0.2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t="s">
        <v>13</v>
      </c>
      <c r="J26797" t="s">
        <v>14</v>
      </c>
      <c r="K26797" t="s">
        <v>44</v>
      </c>
      <c r="L26797" t="s">
        <v>45</v>
      </c>
      <c r="M26797" t="str">
        <f>TEXT(Table1[[#This Row],[order_date]],"ddd")</f>
        <v>Thu</v>
      </c>
    </row>
    <row r="26798" spans="1:13" x14ac:dyDescent="0.2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t="s">
        <v>18</v>
      </c>
      <c r="J26798" t="s">
        <v>23</v>
      </c>
      <c r="K26798" t="s">
        <v>24</v>
      </c>
      <c r="L26798" t="s">
        <v>25</v>
      </c>
      <c r="M26798" t="str">
        <f>TEXT(Table1[[#This Row],[order_date]],"ddd")</f>
        <v>Thu</v>
      </c>
    </row>
    <row r="26799" spans="1:13" x14ac:dyDescent="0.2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3">
        <v>0.81548611111111102</v>
      </c>
      <c r="G26799">
        <v>12.75</v>
      </c>
      <c r="H26799">
        <v>12.75</v>
      </c>
      <c r="I26799" t="s">
        <v>13</v>
      </c>
      <c r="J26799" t="s">
        <v>23</v>
      </c>
      <c r="K26799" t="s">
        <v>38</v>
      </c>
      <c r="L26799" t="s">
        <v>39</v>
      </c>
      <c r="M26799" t="str">
        <f>TEXT(Table1[[#This Row],[order_date]],"ddd")</f>
        <v>Thu</v>
      </c>
    </row>
    <row r="26800" spans="1:13" x14ac:dyDescent="0.2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 t="s">
        <v>18</v>
      </c>
      <c r="J26800" t="s">
        <v>19</v>
      </c>
      <c r="K26800" t="s">
        <v>27</v>
      </c>
      <c r="L26800" t="s">
        <v>28</v>
      </c>
      <c r="M26800" t="str">
        <f>TEXT(Table1[[#This Row],[order_date]],"ddd")</f>
        <v>Thu</v>
      </c>
    </row>
    <row r="26801" spans="1:13" x14ac:dyDescent="0.2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 t="s">
        <v>30</v>
      </c>
      <c r="J26801" t="s">
        <v>34</v>
      </c>
      <c r="K26801" t="s">
        <v>54</v>
      </c>
      <c r="L26801" t="s">
        <v>55</v>
      </c>
      <c r="M26801" t="str">
        <f>TEXT(Table1[[#This Row],[order_date]],"ddd")</f>
        <v>Thu</v>
      </c>
    </row>
    <row r="26802" spans="1:13" x14ac:dyDescent="0.2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 t="s">
        <v>18</v>
      </c>
      <c r="J26802" t="s">
        <v>34</v>
      </c>
      <c r="K26802" t="s">
        <v>35</v>
      </c>
      <c r="L26802" t="s">
        <v>36</v>
      </c>
      <c r="M26802" t="str">
        <f>TEXT(Table1[[#This Row],[order_date]],"ddd")</f>
        <v>Thu</v>
      </c>
    </row>
    <row r="26803" spans="1:13" x14ac:dyDescent="0.2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 t="s">
        <v>30</v>
      </c>
      <c r="J26803" t="s">
        <v>14</v>
      </c>
      <c r="K26803" t="s">
        <v>41</v>
      </c>
      <c r="L26803" t="s">
        <v>42</v>
      </c>
      <c r="M26803" t="str">
        <f>TEXT(Table1[[#This Row],[order_date]],"ddd")</f>
        <v>Thu</v>
      </c>
    </row>
    <row r="26804" spans="1:13" x14ac:dyDescent="0.2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t="s">
        <v>30</v>
      </c>
      <c r="J26804" t="s">
        <v>23</v>
      </c>
      <c r="K26804" t="s">
        <v>24</v>
      </c>
      <c r="L26804" t="s">
        <v>25</v>
      </c>
      <c r="M26804" t="str">
        <f>TEXT(Table1[[#This Row],[order_date]],"ddd")</f>
        <v>Thu</v>
      </c>
    </row>
    <row r="26805" spans="1:13" x14ac:dyDescent="0.2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 t="s">
        <v>30</v>
      </c>
      <c r="J26805" t="s">
        <v>14</v>
      </c>
      <c r="K26805" t="s">
        <v>44</v>
      </c>
      <c r="L26805" t="s">
        <v>45</v>
      </c>
      <c r="M26805" t="str">
        <f>TEXT(Table1[[#This Row],[order_date]],"ddd")</f>
        <v>Thu</v>
      </c>
    </row>
    <row r="26806" spans="1:13" x14ac:dyDescent="0.2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t="s">
        <v>30</v>
      </c>
      <c r="J26806" t="s">
        <v>34</v>
      </c>
      <c r="K26806" t="s">
        <v>138</v>
      </c>
      <c r="L26806" t="s">
        <v>139</v>
      </c>
      <c r="M26806" t="str">
        <f>TEXT(Table1[[#This Row],[order_date]],"ddd")</f>
        <v>Thu</v>
      </c>
    </row>
    <row r="26807" spans="1:13" x14ac:dyDescent="0.2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t="s">
        <v>18</v>
      </c>
      <c r="J26807" t="s">
        <v>23</v>
      </c>
      <c r="K26807" t="s">
        <v>24</v>
      </c>
      <c r="L26807" t="s">
        <v>25</v>
      </c>
      <c r="M26807" t="str">
        <f>TEXT(Table1[[#This Row],[order_date]],"ddd")</f>
        <v>Thu</v>
      </c>
    </row>
    <row r="26808" spans="1:13" x14ac:dyDescent="0.2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t="s">
        <v>30</v>
      </c>
      <c r="J26808" t="s">
        <v>19</v>
      </c>
      <c r="K26808" t="s">
        <v>78</v>
      </c>
      <c r="L26808" t="s">
        <v>79</v>
      </c>
      <c r="M26808" t="str">
        <f>TEXT(Table1[[#This Row],[order_date]],"ddd")</f>
        <v>Thu</v>
      </c>
    </row>
    <row r="26809" spans="1:13" x14ac:dyDescent="0.2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t="s">
        <v>30</v>
      </c>
      <c r="J26809" t="s">
        <v>23</v>
      </c>
      <c r="K26809" t="s">
        <v>72</v>
      </c>
      <c r="L26809" t="s">
        <v>73</v>
      </c>
      <c r="M26809" t="str">
        <f>TEXT(Table1[[#This Row],[order_date]],"ddd")</f>
        <v>Thu</v>
      </c>
    </row>
    <row r="26810" spans="1:13" x14ac:dyDescent="0.2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t="s">
        <v>30</v>
      </c>
      <c r="J26810" t="s">
        <v>19</v>
      </c>
      <c r="K26810" t="s">
        <v>111</v>
      </c>
      <c r="L26810" t="s">
        <v>112</v>
      </c>
      <c r="M26810" t="str">
        <f>TEXT(Table1[[#This Row],[order_date]],"ddd")</f>
        <v>Thu</v>
      </c>
    </row>
    <row r="26811" spans="1:13" x14ac:dyDescent="0.2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t="s">
        <v>30</v>
      </c>
      <c r="J26811" t="s">
        <v>14</v>
      </c>
      <c r="K26811" t="s">
        <v>31</v>
      </c>
      <c r="L26811" t="s">
        <v>32</v>
      </c>
      <c r="M26811" t="str">
        <f>TEXT(Table1[[#This Row],[order_date]],"ddd")</f>
        <v>Thu</v>
      </c>
    </row>
    <row r="26812" spans="1:13" x14ac:dyDescent="0.2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t="s">
        <v>18</v>
      </c>
      <c r="J26812" t="s">
        <v>19</v>
      </c>
      <c r="K26812" t="s">
        <v>20</v>
      </c>
      <c r="L26812" t="s">
        <v>21</v>
      </c>
      <c r="M26812" t="str">
        <f>TEXT(Table1[[#This Row],[order_date]],"ddd")</f>
        <v>Thu</v>
      </c>
    </row>
    <row r="26813" spans="1:13" x14ac:dyDescent="0.2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t="s">
        <v>30</v>
      </c>
      <c r="J26813" t="s">
        <v>19</v>
      </c>
      <c r="K26813" t="s">
        <v>90</v>
      </c>
      <c r="L26813" t="s">
        <v>91</v>
      </c>
      <c r="M26813" t="str">
        <f>TEXT(Table1[[#This Row],[order_date]],"ddd")</f>
        <v>Thu</v>
      </c>
    </row>
    <row r="26814" spans="1:13" x14ac:dyDescent="0.2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 t="s">
        <v>18</v>
      </c>
      <c r="J26814" t="s">
        <v>34</v>
      </c>
      <c r="K26814" t="s">
        <v>54</v>
      </c>
      <c r="L26814" t="s">
        <v>55</v>
      </c>
      <c r="M26814" t="str">
        <f>TEXT(Table1[[#This Row],[order_date]],"ddd")</f>
        <v>Thu</v>
      </c>
    </row>
    <row r="26815" spans="1:13" x14ac:dyDescent="0.2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 t="s">
        <v>18</v>
      </c>
      <c r="J26815" t="s">
        <v>34</v>
      </c>
      <c r="K26815" t="s">
        <v>68</v>
      </c>
      <c r="L26815" t="s">
        <v>69</v>
      </c>
      <c r="M26815" t="str">
        <f>TEXT(Table1[[#This Row],[order_date]],"ddd")</f>
        <v>Thu</v>
      </c>
    </row>
    <row r="26816" spans="1:13" x14ac:dyDescent="0.2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 t="s">
        <v>18</v>
      </c>
      <c r="J26816" t="s">
        <v>34</v>
      </c>
      <c r="K26816" t="s">
        <v>35</v>
      </c>
      <c r="L26816" t="s">
        <v>36</v>
      </c>
      <c r="M26816" t="str">
        <f>TEXT(Table1[[#This Row],[order_date]],"ddd")</f>
        <v>Thu</v>
      </c>
    </row>
    <row r="26817" spans="1:13" x14ac:dyDescent="0.2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 t="s">
        <v>18</v>
      </c>
      <c r="J26817" t="s">
        <v>19</v>
      </c>
      <c r="K26817" t="s">
        <v>131</v>
      </c>
      <c r="L26817" t="s">
        <v>132</v>
      </c>
      <c r="M26817" t="str">
        <f>TEXT(Table1[[#This Row],[order_date]],"ddd")</f>
        <v>Thu</v>
      </c>
    </row>
    <row r="26818" spans="1:13" x14ac:dyDescent="0.2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 t="s">
        <v>30</v>
      </c>
      <c r="J26818" t="s">
        <v>19</v>
      </c>
      <c r="K26818" t="s">
        <v>84</v>
      </c>
      <c r="L26818" t="s">
        <v>85</v>
      </c>
      <c r="M26818" t="str">
        <f>TEXT(Table1[[#This Row],[order_date]],"ddd")</f>
        <v>Thu</v>
      </c>
    </row>
    <row r="26819" spans="1:13" x14ac:dyDescent="0.2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t="s">
        <v>30</v>
      </c>
      <c r="J26819" t="s">
        <v>14</v>
      </c>
      <c r="K26819" t="s">
        <v>81</v>
      </c>
      <c r="L26819" t="s">
        <v>82</v>
      </c>
      <c r="M26819" t="str">
        <f>TEXT(Table1[[#This Row],[order_date]],"ddd")</f>
        <v>Thu</v>
      </c>
    </row>
    <row r="26820" spans="1:13" x14ac:dyDescent="0.2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 t="s">
        <v>30</v>
      </c>
      <c r="J26820" t="s">
        <v>14</v>
      </c>
      <c r="K26820" t="s">
        <v>41</v>
      </c>
      <c r="L26820" t="s">
        <v>42</v>
      </c>
      <c r="M26820" t="str">
        <f>TEXT(Table1[[#This Row],[order_date]],"ddd")</f>
        <v>Thu</v>
      </c>
    </row>
    <row r="26821" spans="1:13" x14ac:dyDescent="0.2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t="s">
        <v>30</v>
      </c>
      <c r="J26821" t="s">
        <v>34</v>
      </c>
      <c r="K26821" t="s">
        <v>68</v>
      </c>
      <c r="L26821" t="s">
        <v>69</v>
      </c>
      <c r="M26821" t="str">
        <f>TEXT(Table1[[#This Row],[order_date]],"ddd")</f>
        <v>Thu</v>
      </c>
    </row>
    <row r="26822" spans="1:13" x14ac:dyDescent="0.2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 t="s">
        <v>13</v>
      </c>
      <c r="J26822" t="s">
        <v>34</v>
      </c>
      <c r="K26822" t="s">
        <v>108</v>
      </c>
      <c r="L26822" t="s">
        <v>109</v>
      </c>
      <c r="M26822" t="str">
        <f>TEXT(Table1[[#This Row],[order_date]],"ddd")</f>
        <v>Thu</v>
      </c>
    </row>
    <row r="26823" spans="1:13" x14ac:dyDescent="0.2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 t="s">
        <v>30</v>
      </c>
      <c r="J26823" t="s">
        <v>23</v>
      </c>
      <c r="K26823" t="s">
        <v>47</v>
      </c>
      <c r="L26823" t="s">
        <v>48</v>
      </c>
      <c r="M26823" t="str">
        <f>TEXT(Table1[[#This Row],[order_date]],"ddd")</f>
        <v>Thu</v>
      </c>
    </row>
    <row r="26824" spans="1:13" x14ac:dyDescent="0.2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 t="s">
        <v>18</v>
      </c>
      <c r="J26824" t="s">
        <v>19</v>
      </c>
      <c r="K26824" t="s">
        <v>78</v>
      </c>
      <c r="L26824" t="s">
        <v>79</v>
      </c>
      <c r="M26824" t="str">
        <f>TEXT(Table1[[#This Row],[order_date]],"ddd")</f>
        <v>Thu</v>
      </c>
    </row>
    <row r="26825" spans="1:13" x14ac:dyDescent="0.2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 t="s">
        <v>30</v>
      </c>
      <c r="J26825" t="s">
        <v>19</v>
      </c>
      <c r="K26825" t="s">
        <v>78</v>
      </c>
      <c r="L26825" t="s">
        <v>79</v>
      </c>
      <c r="M26825" t="str">
        <f>TEXT(Table1[[#This Row],[order_date]],"ddd")</f>
        <v>Thu</v>
      </c>
    </row>
    <row r="26826" spans="1:13" x14ac:dyDescent="0.2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 t="s">
        <v>13</v>
      </c>
      <c r="J26826" t="s">
        <v>14</v>
      </c>
      <c r="K26826" t="s">
        <v>44</v>
      </c>
      <c r="L26826" t="s">
        <v>45</v>
      </c>
      <c r="M26826" t="str">
        <f>TEXT(Table1[[#This Row],[order_date]],"ddd")</f>
        <v>Thu</v>
      </c>
    </row>
    <row r="26827" spans="1:13" x14ac:dyDescent="0.2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t="s">
        <v>30</v>
      </c>
      <c r="J26827" t="s">
        <v>19</v>
      </c>
      <c r="K26827" t="s">
        <v>131</v>
      </c>
      <c r="L26827" t="s">
        <v>132</v>
      </c>
      <c r="M26827" t="str">
        <f>TEXT(Table1[[#This Row],[order_date]],"ddd")</f>
        <v>Thu</v>
      </c>
    </row>
    <row r="26828" spans="1:13" x14ac:dyDescent="0.2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t="s">
        <v>30</v>
      </c>
      <c r="J26828" t="s">
        <v>23</v>
      </c>
      <c r="K26828" t="s">
        <v>38</v>
      </c>
      <c r="L26828" t="s">
        <v>39</v>
      </c>
      <c r="M26828" t="str">
        <f>TEXT(Table1[[#This Row],[order_date]],"ddd")</f>
        <v>Thu</v>
      </c>
    </row>
    <row r="26829" spans="1:13" x14ac:dyDescent="0.2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t="s">
        <v>18</v>
      </c>
      <c r="J26829" t="s">
        <v>23</v>
      </c>
      <c r="K26829" t="s">
        <v>47</v>
      </c>
      <c r="L26829" t="s">
        <v>48</v>
      </c>
      <c r="M26829" t="str">
        <f>TEXT(Table1[[#This Row],[order_date]],"ddd")</f>
        <v>Thu</v>
      </c>
    </row>
    <row r="26830" spans="1:13" x14ac:dyDescent="0.2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t="s">
        <v>30</v>
      </c>
      <c r="J26830" t="s">
        <v>23</v>
      </c>
      <c r="K26830" t="s">
        <v>24</v>
      </c>
      <c r="L26830" t="s">
        <v>25</v>
      </c>
      <c r="M26830" t="str">
        <f>TEXT(Table1[[#This Row],[order_date]],"ddd")</f>
        <v>Thu</v>
      </c>
    </row>
    <row r="26831" spans="1:13" x14ac:dyDescent="0.2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 t="s">
        <v>13</v>
      </c>
      <c r="J26831" t="s">
        <v>23</v>
      </c>
      <c r="K26831" t="s">
        <v>38</v>
      </c>
      <c r="L26831" t="s">
        <v>39</v>
      </c>
      <c r="M26831" t="str">
        <f>TEXT(Table1[[#This Row],[order_date]],"ddd")</f>
        <v>Thu</v>
      </c>
    </row>
    <row r="26832" spans="1:13" x14ac:dyDescent="0.2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t="s">
        <v>18</v>
      </c>
      <c r="J26832" t="s">
        <v>19</v>
      </c>
      <c r="K26832" t="s">
        <v>131</v>
      </c>
      <c r="L26832" t="s">
        <v>132</v>
      </c>
      <c r="M26832" t="str">
        <f>TEXT(Table1[[#This Row],[order_date]],"ddd")</f>
        <v>Thu</v>
      </c>
    </row>
    <row r="26833" spans="1:13" x14ac:dyDescent="0.2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 t="s">
        <v>13</v>
      </c>
      <c r="J26833" t="s">
        <v>19</v>
      </c>
      <c r="K26833" t="s">
        <v>90</v>
      </c>
      <c r="L26833" t="s">
        <v>91</v>
      </c>
      <c r="M26833" t="str">
        <f>TEXT(Table1[[#This Row],[order_date]],"ddd")</f>
        <v>Thu</v>
      </c>
    </row>
    <row r="26834" spans="1:13" x14ac:dyDescent="0.2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t="s">
        <v>18</v>
      </c>
      <c r="J26834" t="s">
        <v>23</v>
      </c>
      <c r="K26834" t="s">
        <v>24</v>
      </c>
      <c r="L26834" t="s">
        <v>25</v>
      </c>
      <c r="M26834" t="str">
        <f>TEXT(Table1[[#This Row],[order_date]],"ddd")</f>
        <v>Thu</v>
      </c>
    </row>
    <row r="26835" spans="1:13" x14ac:dyDescent="0.2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3">
        <v>0.48002314814814812</v>
      </c>
      <c r="G26835">
        <v>12.75</v>
      </c>
      <c r="H26835">
        <v>12.75</v>
      </c>
      <c r="I26835" t="s">
        <v>13</v>
      </c>
      <c r="J26835" t="s">
        <v>23</v>
      </c>
      <c r="K26835" t="s">
        <v>47</v>
      </c>
      <c r="L26835" t="s">
        <v>48</v>
      </c>
      <c r="M26835" t="str">
        <f>TEXT(Table1[[#This Row],[order_date]],"ddd")</f>
        <v>Fri</v>
      </c>
    </row>
    <row r="26836" spans="1:13" x14ac:dyDescent="0.2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 t="s">
        <v>18</v>
      </c>
      <c r="J26836" t="s">
        <v>23</v>
      </c>
      <c r="K26836" t="s">
        <v>24</v>
      </c>
      <c r="L26836" t="s">
        <v>25</v>
      </c>
      <c r="M26836" t="str">
        <f>TEXT(Table1[[#This Row],[order_date]],"ddd")</f>
        <v>Fri</v>
      </c>
    </row>
    <row r="26837" spans="1:13" x14ac:dyDescent="0.2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 t="s">
        <v>13</v>
      </c>
      <c r="J26837" t="s">
        <v>34</v>
      </c>
      <c r="K26837" t="s">
        <v>102</v>
      </c>
      <c r="L26837" t="s">
        <v>103</v>
      </c>
      <c r="M26837" t="str">
        <f>TEXT(Table1[[#This Row],[order_date]],"ddd")</f>
        <v>Fri</v>
      </c>
    </row>
    <row r="26838" spans="1:13" x14ac:dyDescent="0.2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3">
        <v>0.49374999999999997</v>
      </c>
      <c r="G26838">
        <v>12.5</v>
      </c>
      <c r="H26838">
        <v>12.5</v>
      </c>
      <c r="I26838" t="s">
        <v>13</v>
      </c>
      <c r="J26838" t="s">
        <v>34</v>
      </c>
      <c r="K26838" t="s">
        <v>54</v>
      </c>
      <c r="L26838" t="s">
        <v>55</v>
      </c>
      <c r="M26838" t="str">
        <f>TEXT(Table1[[#This Row],[order_date]],"ddd")</f>
        <v>Fri</v>
      </c>
    </row>
    <row r="26839" spans="1:13" x14ac:dyDescent="0.2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3">
        <v>0.52002314814814821</v>
      </c>
      <c r="G26839">
        <v>17.95</v>
      </c>
      <c r="H26839">
        <v>17.95</v>
      </c>
      <c r="I26839" t="s">
        <v>18</v>
      </c>
      <c r="J26839" t="s">
        <v>19</v>
      </c>
      <c r="K26839" t="s">
        <v>27</v>
      </c>
      <c r="L26839" t="s">
        <v>28</v>
      </c>
      <c r="M26839" t="str">
        <f>TEXT(Table1[[#This Row],[order_date]],"ddd")</f>
        <v>Fri</v>
      </c>
    </row>
    <row r="26840" spans="1:13" x14ac:dyDescent="0.2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 t="s">
        <v>18</v>
      </c>
      <c r="J26840" t="s">
        <v>19</v>
      </c>
      <c r="K26840" t="s">
        <v>20</v>
      </c>
      <c r="L26840" t="s">
        <v>21</v>
      </c>
      <c r="M26840" t="str">
        <f>TEXT(Table1[[#This Row],[order_date]],"ddd")</f>
        <v>Fri</v>
      </c>
    </row>
    <row r="26841" spans="1:13" x14ac:dyDescent="0.2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 t="s">
        <v>13</v>
      </c>
      <c r="J26841" t="s">
        <v>14</v>
      </c>
      <c r="K26841" t="s">
        <v>15</v>
      </c>
      <c r="L26841" t="s">
        <v>16</v>
      </c>
      <c r="M26841" t="str">
        <f>TEXT(Table1[[#This Row],[order_date]],"ddd")</f>
        <v>Fri</v>
      </c>
    </row>
    <row r="26842" spans="1:13" x14ac:dyDescent="0.2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 t="s">
        <v>18</v>
      </c>
      <c r="J26842" t="s">
        <v>19</v>
      </c>
      <c r="K26842" t="s">
        <v>20</v>
      </c>
      <c r="L26842" t="s">
        <v>21</v>
      </c>
      <c r="M26842" t="str">
        <f>TEXT(Table1[[#This Row],[order_date]],"ddd")</f>
        <v>Fri</v>
      </c>
    </row>
    <row r="26843" spans="1:13" x14ac:dyDescent="0.2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 t="s">
        <v>30</v>
      </c>
      <c r="J26843" t="s">
        <v>19</v>
      </c>
      <c r="K26843" t="s">
        <v>84</v>
      </c>
      <c r="L26843" t="s">
        <v>85</v>
      </c>
      <c r="M26843" t="str">
        <f>TEXT(Table1[[#This Row],[order_date]],"ddd")</f>
        <v>Fri</v>
      </c>
    </row>
    <row r="26844" spans="1:13" x14ac:dyDescent="0.2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 t="s">
        <v>13</v>
      </c>
      <c r="J26844" t="s">
        <v>19</v>
      </c>
      <c r="K26844" t="s">
        <v>78</v>
      </c>
      <c r="L26844" t="s">
        <v>79</v>
      </c>
      <c r="M26844" t="str">
        <f>TEXT(Table1[[#This Row],[order_date]],"ddd")</f>
        <v>Fri</v>
      </c>
    </row>
    <row r="26845" spans="1:13" x14ac:dyDescent="0.2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 t="s">
        <v>18</v>
      </c>
      <c r="J26845" t="s">
        <v>14</v>
      </c>
      <c r="K26845" t="s">
        <v>44</v>
      </c>
      <c r="L26845" t="s">
        <v>45</v>
      </c>
      <c r="M26845" t="str">
        <f>TEXT(Table1[[#This Row],[order_date]],"ddd")</f>
        <v>Fri</v>
      </c>
    </row>
    <row r="26846" spans="1:13" x14ac:dyDescent="0.2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 t="s">
        <v>30</v>
      </c>
      <c r="J26846" t="s">
        <v>34</v>
      </c>
      <c r="K26846" t="s">
        <v>102</v>
      </c>
      <c r="L26846" t="s">
        <v>103</v>
      </c>
      <c r="M26846" t="str">
        <f>TEXT(Table1[[#This Row],[order_date]],"ddd")</f>
        <v>Fri</v>
      </c>
    </row>
    <row r="26847" spans="1:13" x14ac:dyDescent="0.2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 t="s">
        <v>13</v>
      </c>
      <c r="J26847" t="s">
        <v>23</v>
      </c>
      <c r="K26847" t="s">
        <v>47</v>
      </c>
      <c r="L26847" t="s">
        <v>48</v>
      </c>
      <c r="M26847" t="str">
        <f>TEXT(Table1[[#This Row],[order_date]],"ddd")</f>
        <v>Fri</v>
      </c>
    </row>
    <row r="26848" spans="1:13" x14ac:dyDescent="0.2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3">
        <v>0.53371527777777772</v>
      </c>
      <c r="G26848">
        <v>20.25</v>
      </c>
      <c r="H26848">
        <v>20.25</v>
      </c>
      <c r="I26848" t="s">
        <v>18</v>
      </c>
      <c r="J26848" t="s">
        <v>19</v>
      </c>
      <c r="K26848" t="s">
        <v>90</v>
      </c>
      <c r="L26848" t="s">
        <v>91</v>
      </c>
      <c r="M26848" t="str">
        <f>TEXT(Table1[[#This Row],[order_date]],"ddd")</f>
        <v>Fri</v>
      </c>
    </row>
    <row r="26849" spans="1:13" x14ac:dyDescent="0.2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 t="s">
        <v>13</v>
      </c>
      <c r="J26849" t="s">
        <v>23</v>
      </c>
      <c r="K26849" t="s">
        <v>57</v>
      </c>
      <c r="L26849" t="s">
        <v>58</v>
      </c>
      <c r="M26849" t="str">
        <f>TEXT(Table1[[#This Row],[order_date]],"ddd")</f>
        <v>Fri</v>
      </c>
    </row>
    <row r="26850" spans="1:13" x14ac:dyDescent="0.2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 t="s">
        <v>13</v>
      </c>
      <c r="J26850" t="s">
        <v>14</v>
      </c>
      <c r="K26850" t="s">
        <v>15</v>
      </c>
      <c r="L26850" t="s">
        <v>16</v>
      </c>
      <c r="M26850" t="str">
        <f>TEXT(Table1[[#This Row],[order_date]],"ddd")</f>
        <v>Fri</v>
      </c>
    </row>
    <row r="26851" spans="1:13" x14ac:dyDescent="0.2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 t="s">
        <v>18</v>
      </c>
      <c r="J26851" t="s">
        <v>23</v>
      </c>
      <c r="K26851" t="s">
        <v>47</v>
      </c>
      <c r="L26851" t="s">
        <v>48</v>
      </c>
      <c r="M26851" t="str">
        <f>TEXT(Table1[[#This Row],[order_date]],"ddd")</f>
        <v>Fri</v>
      </c>
    </row>
    <row r="26852" spans="1:13" x14ac:dyDescent="0.2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t="s">
        <v>30</v>
      </c>
      <c r="J26852" t="s">
        <v>23</v>
      </c>
      <c r="K26852" t="s">
        <v>57</v>
      </c>
      <c r="L26852" t="s">
        <v>58</v>
      </c>
      <c r="M26852" t="str">
        <f>TEXT(Table1[[#This Row],[order_date]],"ddd")</f>
        <v>Fri</v>
      </c>
    </row>
    <row r="26853" spans="1:13" x14ac:dyDescent="0.2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 t="s">
        <v>13</v>
      </c>
      <c r="J26853" t="s">
        <v>19</v>
      </c>
      <c r="K26853" t="s">
        <v>51</v>
      </c>
      <c r="L26853" t="s">
        <v>52</v>
      </c>
      <c r="M26853" t="str">
        <f>TEXT(Table1[[#This Row],[order_date]],"ddd")</f>
        <v>Fri</v>
      </c>
    </row>
    <row r="26854" spans="1:13" x14ac:dyDescent="0.2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t="s">
        <v>30</v>
      </c>
      <c r="J26854" t="s">
        <v>14</v>
      </c>
      <c r="K26854" t="s">
        <v>81</v>
      </c>
      <c r="L26854" t="s">
        <v>82</v>
      </c>
      <c r="M26854" t="str">
        <f>TEXT(Table1[[#This Row],[order_date]],"ddd")</f>
        <v>Fri</v>
      </c>
    </row>
    <row r="26855" spans="1:13" x14ac:dyDescent="0.2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t="s">
        <v>30</v>
      </c>
      <c r="J26855" t="s">
        <v>34</v>
      </c>
      <c r="K26855" t="s">
        <v>138</v>
      </c>
      <c r="L26855" t="s">
        <v>139</v>
      </c>
      <c r="M26855" t="str">
        <f>TEXT(Table1[[#This Row],[order_date]],"ddd")</f>
        <v>Fri</v>
      </c>
    </row>
    <row r="26856" spans="1:13" x14ac:dyDescent="0.2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t="s">
        <v>18</v>
      </c>
      <c r="J26856" t="s">
        <v>23</v>
      </c>
      <c r="K26856" t="s">
        <v>57</v>
      </c>
      <c r="L26856" t="s">
        <v>58</v>
      </c>
      <c r="M26856" t="str">
        <f>TEXT(Table1[[#This Row],[order_date]],"ddd")</f>
        <v>Fri</v>
      </c>
    </row>
    <row r="26857" spans="1:13" x14ac:dyDescent="0.2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t="s">
        <v>18</v>
      </c>
      <c r="J26857" t="s">
        <v>19</v>
      </c>
      <c r="K26857" t="s">
        <v>90</v>
      </c>
      <c r="L26857" t="s">
        <v>91</v>
      </c>
      <c r="M26857" t="str">
        <f>TEXT(Table1[[#This Row],[order_date]],"ddd")</f>
        <v>Fri</v>
      </c>
    </row>
    <row r="26858" spans="1:13" x14ac:dyDescent="0.2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t="s">
        <v>18</v>
      </c>
      <c r="J26858" t="s">
        <v>34</v>
      </c>
      <c r="K26858" t="s">
        <v>95</v>
      </c>
      <c r="L26858" t="s">
        <v>96</v>
      </c>
      <c r="M26858" t="str">
        <f>TEXT(Table1[[#This Row],[order_date]],"ddd")</f>
        <v>Fri</v>
      </c>
    </row>
    <row r="26859" spans="1:13" x14ac:dyDescent="0.2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t="s">
        <v>18</v>
      </c>
      <c r="J26859" t="s">
        <v>19</v>
      </c>
      <c r="K26859" t="s">
        <v>20</v>
      </c>
      <c r="L26859" t="s">
        <v>21</v>
      </c>
      <c r="M26859" t="str">
        <f>TEXT(Table1[[#This Row],[order_date]],"ddd")</f>
        <v>Fri</v>
      </c>
    </row>
    <row r="26860" spans="1:13" x14ac:dyDescent="0.2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t="s">
        <v>30</v>
      </c>
      <c r="J26860" t="s">
        <v>34</v>
      </c>
      <c r="K26860" t="s">
        <v>54</v>
      </c>
      <c r="L26860" t="s">
        <v>55</v>
      </c>
      <c r="M26860" t="str">
        <f>TEXT(Table1[[#This Row],[order_date]],"ddd")</f>
        <v>Fri</v>
      </c>
    </row>
    <row r="26861" spans="1:13" x14ac:dyDescent="0.2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t="s">
        <v>30</v>
      </c>
      <c r="J26861" t="s">
        <v>34</v>
      </c>
      <c r="K26861" t="s">
        <v>95</v>
      </c>
      <c r="L26861" t="s">
        <v>96</v>
      </c>
      <c r="M26861" t="str">
        <f>TEXT(Table1[[#This Row],[order_date]],"ddd")</f>
        <v>Fri</v>
      </c>
    </row>
    <row r="26862" spans="1:13" x14ac:dyDescent="0.2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t="s">
        <v>30</v>
      </c>
      <c r="J26862" t="s">
        <v>14</v>
      </c>
      <c r="K26862" t="s">
        <v>31</v>
      </c>
      <c r="L26862" t="s">
        <v>32</v>
      </c>
      <c r="M26862" t="str">
        <f>TEXT(Table1[[#This Row],[order_date]],"ddd")</f>
        <v>Fri</v>
      </c>
    </row>
    <row r="26863" spans="1:13" x14ac:dyDescent="0.2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t="s">
        <v>18</v>
      </c>
      <c r="J26863" t="s">
        <v>19</v>
      </c>
      <c r="K26863" t="s">
        <v>20</v>
      </c>
      <c r="L26863" t="s">
        <v>21</v>
      </c>
      <c r="M26863" t="str">
        <f>TEXT(Table1[[#This Row],[order_date]],"ddd")</f>
        <v>Fri</v>
      </c>
    </row>
    <row r="26864" spans="1:13" x14ac:dyDescent="0.2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 t="s">
        <v>18</v>
      </c>
      <c r="J26864" t="s">
        <v>19</v>
      </c>
      <c r="K26864" t="s">
        <v>27</v>
      </c>
      <c r="L26864" t="s">
        <v>28</v>
      </c>
      <c r="M26864" t="str">
        <f>TEXT(Table1[[#This Row],[order_date]],"ddd")</f>
        <v>Fri</v>
      </c>
    </row>
    <row r="26865" spans="1:13" x14ac:dyDescent="0.2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t="s">
        <v>18</v>
      </c>
      <c r="J26865" t="s">
        <v>14</v>
      </c>
      <c r="K26865" t="s">
        <v>44</v>
      </c>
      <c r="L26865" t="s">
        <v>45</v>
      </c>
      <c r="M26865" t="str">
        <f>TEXT(Table1[[#This Row],[order_date]],"ddd")</f>
        <v>Fri</v>
      </c>
    </row>
    <row r="26866" spans="1:13" x14ac:dyDescent="0.2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t="s">
        <v>30</v>
      </c>
      <c r="J26866" t="s">
        <v>34</v>
      </c>
      <c r="K26866" t="s">
        <v>102</v>
      </c>
      <c r="L26866" t="s">
        <v>103</v>
      </c>
      <c r="M26866" t="str">
        <f>TEXT(Table1[[#This Row],[order_date]],"ddd")</f>
        <v>Fri</v>
      </c>
    </row>
    <row r="26867" spans="1:13" x14ac:dyDescent="0.2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t="s">
        <v>18</v>
      </c>
      <c r="J26867" t="s">
        <v>34</v>
      </c>
      <c r="K26867" t="s">
        <v>68</v>
      </c>
      <c r="L26867" t="s">
        <v>69</v>
      </c>
      <c r="M26867" t="str">
        <f>TEXT(Table1[[#This Row],[order_date]],"ddd")</f>
        <v>Fri</v>
      </c>
    </row>
    <row r="26868" spans="1:13" x14ac:dyDescent="0.2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t="s">
        <v>30</v>
      </c>
      <c r="J26868" t="s">
        <v>34</v>
      </c>
      <c r="K26868" t="s">
        <v>68</v>
      </c>
      <c r="L26868" t="s">
        <v>69</v>
      </c>
      <c r="M26868" t="str">
        <f>TEXT(Table1[[#This Row],[order_date]],"ddd")</f>
        <v>Fri</v>
      </c>
    </row>
    <row r="26869" spans="1:13" x14ac:dyDescent="0.2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t="s">
        <v>18</v>
      </c>
      <c r="J26869" t="s">
        <v>23</v>
      </c>
      <c r="K26869" t="s">
        <v>47</v>
      </c>
      <c r="L26869" t="s">
        <v>48</v>
      </c>
      <c r="M26869" t="str">
        <f>TEXT(Table1[[#This Row],[order_date]],"ddd")</f>
        <v>Fri</v>
      </c>
    </row>
    <row r="26870" spans="1:13" x14ac:dyDescent="0.2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t="s">
        <v>30</v>
      </c>
      <c r="J26870" t="s">
        <v>23</v>
      </c>
      <c r="K26870" t="s">
        <v>47</v>
      </c>
      <c r="L26870" t="s">
        <v>48</v>
      </c>
      <c r="M26870" t="str">
        <f>TEXT(Table1[[#This Row],[order_date]],"ddd")</f>
        <v>Fri</v>
      </c>
    </row>
    <row r="26871" spans="1:13" x14ac:dyDescent="0.2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t="s">
        <v>30</v>
      </c>
      <c r="J26871" t="s">
        <v>34</v>
      </c>
      <c r="K26871" t="s">
        <v>35</v>
      </c>
      <c r="L26871" t="s">
        <v>36</v>
      </c>
      <c r="M26871" t="str">
        <f>TEXT(Table1[[#This Row],[order_date]],"ddd")</f>
        <v>Fri</v>
      </c>
    </row>
    <row r="26872" spans="1:13" x14ac:dyDescent="0.2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t="s">
        <v>18</v>
      </c>
      <c r="J26872" t="s">
        <v>23</v>
      </c>
      <c r="K26872" t="s">
        <v>24</v>
      </c>
      <c r="L26872" t="s">
        <v>25</v>
      </c>
      <c r="M26872" t="str">
        <f>TEXT(Table1[[#This Row],[order_date]],"ddd")</f>
        <v>Fri</v>
      </c>
    </row>
    <row r="26873" spans="1:13" x14ac:dyDescent="0.2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 t="s">
        <v>13</v>
      </c>
      <c r="J26873" t="s">
        <v>19</v>
      </c>
      <c r="K26873" t="s">
        <v>78</v>
      </c>
      <c r="L26873" t="s">
        <v>79</v>
      </c>
      <c r="M26873" t="str">
        <f>TEXT(Table1[[#This Row],[order_date]],"ddd")</f>
        <v>Fri</v>
      </c>
    </row>
    <row r="26874" spans="1:13" x14ac:dyDescent="0.2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t="s">
        <v>18</v>
      </c>
      <c r="J26874" t="s">
        <v>23</v>
      </c>
      <c r="K26874" t="s">
        <v>141</v>
      </c>
      <c r="L26874" t="s">
        <v>142</v>
      </c>
      <c r="M26874" t="str">
        <f>TEXT(Table1[[#This Row],[order_date]],"ddd")</f>
        <v>Fri</v>
      </c>
    </row>
    <row r="26875" spans="1:13" x14ac:dyDescent="0.2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t="s">
        <v>30</v>
      </c>
      <c r="J26875" t="s">
        <v>14</v>
      </c>
      <c r="K26875" t="s">
        <v>31</v>
      </c>
      <c r="L26875" t="s">
        <v>32</v>
      </c>
      <c r="M26875" t="str">
        <f>TEXT(Table1[[#This Row],[order_date]],"ddd")</f>
        <v>Fri</v>
      </c>
    </row>
    <row r="26876" spans="1:13" x14ac:dyDescent="0.2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t="s">
        <v>30</v>
      </c>
      <c r="J26876" t="s">
        <v>34</v>
      </c>
      <c r="K26876" t="s">
        <v>54</v>
      </c>
      <c r="L26876" t="s">
        <v>55</v>
      </c>
      <c r="M26876" t="str">
        <f>TEXT(Table1[[#This Row],[order_date]],"ddd")</f>
        <v>Fri</v>
      </c>
    </row>
    <row r="26877" spans="1:13" x14ac:dyDescent="0.2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t="s">
        <v>13</v>
      </c>
      <c r="J26877" t="s">
        <v>14</v>
      </c>
      <c r="K26877" t="s">
        <v>41</v>
      </c>
      <c r="L26877" t="s">
        <v>42</v>
      </c>
      <c r="M26877" t="str">
        <f>TEXT(Table1[[#This Row],[order_date]],"ddd")</f>
        <v>Fri</v>
      </c>
    </row>
    <row r="26878" spans="1:13" x14ac:dyDescent="0.2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t="s">
        <v>30</v>
      </c>
      <c r="J26878" t="s">
        <v>23</v>
      </c>
      <c r="K26878" t="s">
        <v>47</v>
      </c>
      <c r="L26878" t="s">
        <v>48</v>
      </c>
      <c r="M26878" t="str">
        <f>TEXT(Table1[[#This Row],[order_date]],"ddd")</f>
        <v>Fri</v>
      </c>
    </row>
    <row r="26879" spans="1:13" x14ac:dyDescent="0.2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t="s">
        <v>18</v>
      </c>
      <c r="J26879" t="s">
        <v>34</v>
      </c>
      <c r="K26879" t="s">
        <v>138</v>
      </c>
      <c r="L26879" t="s">
        <v>139</v>
      </c>
      <c r="M26879" t="str">
        <f>TEXT(Table1[[#This Row],[order_date]],"ddd")</f>
        <v>Fri</v>
      </c>
    </row>
    <row r="26880" spans="1:13" x14ac:dyDescent="0.2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t="s">
        <v>13</v>
      </c>
      <c r="J26880" t="s">
        <v>14</v>
      </c>
      <c r="K26880" t="s">
        <v>44</v>
      </c>
      <c r="L26880" t="s">
        <v>45</v>
      </c>
      <c r="M26880" t="str">
        <f>TEXT(Table1[[#This Row],[order_date]],"ddd")</f>
        <v>Fri</v>
      </c>
    </row>
    <row r="26881" spans="1:13" x14ac:dyDescent="0.2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t="s">
        <v>30</v>
      </c>
      <c r="J26881" t="s">
        <v>34</v>
      </c>
      <c r="K26881" t="s">
        <v>54</v>
      </c>
      <c r="L26881" t="s">
        <v>55</v>
      </c>
      <c r="M26881" t="str">
        <f>TEXT(Table1[[#This Row],[order_date]],"ddd")</f>
        <v>Fri</v>
      </c>
    </row>
    <row r="26882" spans="1:13" x14ac:dyDescent="0.2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t="s">
        <v>18</v>
      </c>
      <c r="J26882" t="s">
        <v>34</v>
      </c>
      <c r="K26882" t="s">
        <v>68</v>
      </c>
      <c r="L26882" t="s">
        <v>69</v>
      </c>
      <c r="M26882" t="str">
        <f>TEXT(Table1[[#This Row],[order_date]],"ddd")</f>
        <v>Fri</v>
      </c>
    </row>
    <row r="26883" spans="1:13" x14ac:dyDescent="0.2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t="s">
        <v>30</v>
      </c>
      <c r="J26883" t="s">
        <v>14</v>
      </c>
      <c r="K26883" t="s">
        <v>31</v>
      </c>
      <c r="L26883" t="s">
        <v>32</v>
      </c>
      <c r="M26883" t="str">
        <f>TEXT(Table1[[#This Row],[order_date]],"ddd")</f>
        <v>Fri</v>
      </c>
    </row>
    <row r="26884" spans="1:13" x14ac:dyDescent="0.2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 t="s">
        <v>13</v>
      </c>
      <c r="J26884" t="s">
        <v>23</v>
      </c>
      <c r="K26884" t="s">
        <v>57</v>
      </c>
      <c r="L26884" t="s">
        <v>58</v>
      </c>
      <c r="M26884" t="str">
        <f>TEXT(Table1[[#This Row],[order_date]],"ddd")</f>
        <v>Fri</v>
      </c>
    </row>
    <row r="26885" spans="1:13" x14ac:dyDescent="0.2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 t="s">
        <v>18</v>
      </c>
      <c r="J26885" t="s">
        <v>19</v>
      </c>
      <c r="K26885" t="s">
        <v>27</v>
      </c>
      <c r="L26885" t="s">
        <v>28</v>
      </c>
      <c r="M26885" t="str">
        <f>TEXT(Table1[[#This Row],[order_date]],"ddd")</f>
        <v>Fri</v>
      </c>
    </row>
    <row r="26886" spans="1:13" x14ac:dyDescent="0.2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 t="s">
        <v>13</v>
      </c>
      <c r="J26886" t="s">
        <v>14</v>
      </c>
      <c r="K26886" t="s">
        <v>44</v>
      </c>
      <c r="L26886" t="s">
        <v>45</v>
      </c>
      <c r="M26886" t="str">
        <f>TEXT(Table1[[#This Row],[order_date]],"ddd")</f>
        <v>Fri</v>
      </c>
    </row>
    <row r="26887" spans="1:13" x14ac:dyDescent="0.2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 t="s">
        <v>18</v>
      </c>
      <c r="J26887" t="s">
        <v>14</v>
      </c>
      <c r="K26887" t="s">
        <v>41</v>
      </c>
      <c r="L26887" t="s">
        <v>42</v>
      </c>
      <c r="M26887" t="str">
        <f>TEXT(Table1[[#This Row],[order_date]],"ddd")</f>
        <v>Fri</v>
      </c>
    </row>
    <row r="26888" spans="1:13" x14ac:dyDescent="0.2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 t="s">
        <v>13</v>
      </c>
      <c r="J26888" t="s">
        <v>23</v>
      </c>
      <c r="K26888" t="s">
        <v>57</v>
      </c>
      <c r="L26888" t="s">
        <v>58</v>
      </c>
      <c r="M26888" t="str">
        <f>TEXT(Table1[[#This Row],[order_date]],"ddd")</f>
        <v>Fri</v>
      </c>
    </row>
    <row r="26889" spans="1:13" x14ac:dyDescent="0.2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t="s">
        <v>30</v>
      </c>
      <c r="J26889" t="s">
        <v>23</v>
      </c>
      <c r="K26889" t="s">
        <v>141</v>
      </c>
      <c r="L26889" t="s">
        <v>142</v>
      </c>
      <c r="M26889" t="str">
        <f>TEXT(Table1[[#This Row],[order_date]],"ddd")</f>
        <v>Fri</v>
      </c>
    </row>
    <row r="26890" spans="1:13" x14ac:dyDescent="0.2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t="s">
        <v>30</v>
      </c>
      <c r="J26890" t="s">
        <v>19</v>
      </c>
      <c r="K26890" t="s">
        <v>111</v>
      </c>
      <c r="L26890" t="s">
        <v>112</v>
      </c>
      <c r="M26890" t="str">
        <f>TEXT(Table1[[#This Row],[order_date]],"ddd")</f>
        <v>Fri</v>
      </c>
    </row>
    <row r="26891" spans="1:13" x14ac:dyDescent="0.2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 t="s">
        <v>13</v>
      </c>
      <c r="J26891" t="s">
        <v>34</v>
      </c>
      <c r="K26891" t="s">
        <v>108</v>
      </c>
      <c r="L26891" t="s">
        <v>109</v>
      </c>
      <c r="M26891" t="str">
        <f>TEXT(Table1[[#This Row],[order_date]],"ddd")</f>
        <v>Fri</v>
      </c>
    </row>
    <row r="26892" spans="1:13" x14ac:dyDescent="0.2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t="s">
        <v>18</v>
      </c>
      <c r="J26892" t="s">
        <v>23</v>
      </c>
      <c r="K26892" t="s">
        <v>57</v>
      </c>
      <c r="L26892" t="s">
        <v>58</v>
      </c>
      <c r="M26892" t="str">
        <f>TEXT(Table1[[#This Row],[order_date]],"ddd")</f>
        <v>Fri</v>
      </c>
    </row>
    <row r="26893" spans="1:13" x14ac:dyDescent="0.2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t="s">
        <v>18</v>
      </c>
      <c r="J26893" t="s">
        <v>23</v>
      </c>
      <c r="K26893" t="s">
        <v>72</v>
      </c>
      <c r="L26893" t="s">
        <v>73</v>
      </c>
      <c r="M26893" t="str">
        <f>TEXT(Table1[[#This Row],[order_date]],"ddd")</f>
        <v>Fri</v>
      </c>
    </row>
    <row r="26894" spans="1:13" x14ac:dyDescent="0.2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t="s">
        <v>30</v>
      </c>
      <c r="J26894" t="s">
        <v>14</v>
      </c>
      <c r="K26894" t="s">
        <v>31</v>
      </c>
      <c r="L26894" t="s">
        <v>32</v>
      </c>
      <c r="M26894" t="str">
        <f>TEXT(Table1[[#This Row],[order_date]],"ddd")</f>
        <v>Fri</v>
      </c>
    </row>
    <row r="26895" spans="1:13" x14ac:dyDescent="0.2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 t="s">
        <v>13</v>
      </c>
      <c r="J26895" t="s">
        <v>19</v>
      </c>
      <c r="K26895" t="s">
        <v>84</v>
      </c>
      <c r="L26895" t="s">
        <v>85</v>
      </c>
      <c r="M26895" t="str">
        <f>TEXT(Table1[[#This Row],[order_date]],"ddd")</f>
        <v>Fri</v>
      </c>
    </row>
    <row r="26896" spans="1:13" x14ac:dyDescent="0.2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t="s">
        <v>13</v>
      </c>
      <c r="J26896" t="s">
        <v>14</v>
      </c>
      <c r="K26896" t="s">
        <v>44</v>
      </c>
      <c r="L26896" t="s">
        <v>45</v>
      </c>
      <c r="M26896" t="str">
        <f>TEXT(Table1[[#This Row],[order_date]],"ddd")</f>
        <v>Fri</v>
      </c>
    </row>
    <row r="26897" spans="1:13" x14ac:dyDescent="0.2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 t="s">
        <v>13</v>
      </c>
      <c r="J26897" t="s">
        <v>14</v>
      </c>
      <c r="K26897" t="s">
        <v>63</v>
      </c>
      <c r="L26897" t="s">
        <v>64</v>
      </c>
      <c r="M26897" t="str">
        <f>TEXT(Table1[[#This Row],[order_date]],"ddd")</f>
        <v>Fri</v>
      </c>
    </row>
    <row r="26898" spans="1:13" x14ac:dyDescent="0.2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t="s">
        <v>30</v>
      </c>
      <c r="J26898" t="s">
        <v>14</v>
      </c>
      <c r="K26898" t="s">
        <v>87</v>
      </c>
      <c r="L26898" t="s">
        <v>88</v>
      </c>
      <c r="M26898" t="str">
        <f>TEXT(Table1[[#This Row],[order_date]],"ddd")</f>
        <v>Fri</v>
      </c>
    </row>
    <row r="26899" spans="1:13" x14ac:dyDescent="0.2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 t="s">
        <v>13</v>
      </c>
      <c r="J26899" t="s">
        <v>14</v>
      </c>
      <c r="K26899" t="s">
        <v>87</v>
      </c>
      <c r="L26899" t="s">
        <v>88</v>
      </c>
      <c r="M26899" t="str">
        <f>TEXT(Table1[[#This Row],[order_date]],"ddd")</f>
        <v>Fri</v>
      </c>
    </row>
    <row r="26900" spans="1:13" x14ac:dyDescent="0.2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t="s">
        <v>30</v>
      </c>
      <c r="J26900" t="s">
        <v>34</v>
      </c>
      <c r="K26900" t="s">
        <v>138</v>
      </c>
      <c r="L26900" t="s">
        <v>139</v>
      </c>
      <c r="M26900" t="str">
        <f>TEXT(Table1[[#This Row],[order_date]],"ddd")</f>
        <v>Fri</v>
      </c>
    </row>
    <row r="26901" spans="1:13" x14ac:dyDescent="0.2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 t="s">
        <v>13</v>
      </c>
      <c r="J26901" t="s">
        <v>14</v>
      </c>
      <c r="K26901" t="s">
        <v>15</v>
      </c>
      <c r="L26901" t="s">
        <v>16</v>
      </c>
      <c r="M26901" t="str">
        <f>TEXT(Table1[[#This Row],[order_date]],"ddd")</f>
        <v>Fri</v>
      </c>
    </row>
    <row r="26902" spans="1:13" x14ac:dyDescent="0.2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 t="s">
        <v>30</v>
      </c>
      <c r="J26902" t="s">
        <v>14</v>
      </c>
      <c r="K26902" t="s">
        <v>41</v>
      </c>
      <c r="L26902" t="s">
        <v>42</v>
      </c>
      <c r="M26902" t="str">
        <f>TEXT(Table1[[#This Row],[order_date]],"ddd")</f>
        <v>Fri</v>
      </c>
    </row>
    <row r="26903" spans="1:13" x14ac:dyDescent="0.2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t="s">
        <v>30</v>
      </c>
      <c r="J26903" t="s">
        <v>23</v>
      </c>
      <c r="K26903" t="s">
        <v>47</v>
      </c>
      <c r="L26903" t="s">
        <v>48</v>
      </c>
      <c r="M26903" t="str">
        <f>TEXT(Table1[[#This Row],[order_date]],"ddd")</f>
        <v>Fri</v>
      </c>
    </row>
    <row r="26904" spans="1:13" x14ac:dyDescent="0.2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 t="s">
        <v>13</v>
      </c>
      <c r="J26904" t="s">
        <v>23</v>
      </c>
      <c r="K26904" t="s">
        <v>24</v>
      </c>
      <c r="L26904" t="s">
        <v>25</v>
      </c>
      <c r="M26904" t="str">
        <f>TEXT(Table1[[#This Row],[order_date]],"ddd")</f>
        <v>Fri</v>
      </c>
    </row>
    <row r="26905" spans="1:13" x14ac:dyDescent="0.2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 t="s">
        <v>13</v>
      </c>
      <c r="J26905" t="s">
        <v>14</v>
      </c>
      <c r="K26905" t="s">
        <v>81</v>
      </c>
      <c r="L26905" t="s">
        <v>82</v>
      </c>
      <c r="M26905" t="str">
        <f>TEXT(Table1[[#This Row],[order_date]],"ddd")</f>
        <v>Fri</v>
      </c>
    </row>
    <row r="26906" spans="1:13" x14ac:dyDescent="0.2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t="s">
        <v>30</v>
      </c>
      <c r="J26906" t="s">
        <v>23</v>
      </c>
      <c r="K26906" t="s">
        <v>38</v>
      </c>
      <c r="L26906" t="s">
        <v>39</v>
      </c>
      <c r="M26906" t="str">
        <f>TEXT(Table1[[#This Row],[order_date]],"ddd")</f>
        <v>Fri</v>
      </c>
    </row>
    <row r="26907" spans="1:13" x14ac:dyDescent="0.2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t="s">
        <v>18</v>
      </c>
      <c r="J26907" t="s">
        <v>19</v>
      </c>
      <c r="K26907" t="s">
        <v>20</v>
      </c>
      <c r="L26907" t="s">
        <v>21</v>
      </c>
      <c r="M26907" t="str">
        <f>TEXT(Table1[[#This Row],[order_date]],"ddd")</f>
        <v>Fri</v>
      </c>
    </row>
    <row r="26908" spans="1:13" x14ac:dyDescent="0.2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 t="s">
        <v>18</v>
      </c>
      <c r="J26908" t="s">
        <v>19</v>
      </c>
      <c r="K26908" t="s">
        <v>27</v>
      </c>
      <c r="L26908" t="s">
        <v>28</v>
      </c>
      <c r="M26908" t="str">
        <f>TEXT(Table1[[#This Row],[order_date]],"ddd")</f>
        <v>Fri</v>
      </c>
    </row>
    <row r="26909" spans="1:13" x14ac:dyDescent="0.2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 t="s">
        <v>13</v>
      </c>
      <c r="J26909" t="s">
        <v>34</v>
      </c>
      <c r="K26909" t="s">
        <v>75</v>
      </c>
      <c r="L26909" t="s">
        <v>76</v>
      </c>
      <c r="M26909" t="str">
        <f>TEXT(Table1[[#This Row],[order_date]],"ddd")</f>
        <v>Fri</v>
      </c>
    </row>
    <row r="26910" spans="1:13" x14ac:dyDescent="0.2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 t="s">
        <v>30</v>
      </c>
      <c r="J26910" t="s">
        <v>34</v>
      </c>
      <c r="K26910" t="s">
        <v>75</v>
      </c>
      <c r="L26910" t="s">
        <v>76</v>
      </c>
      <c r="M26910" t="str">
        <f>TEXT(Table1[[#This Row],[order_date]],"ddd")</f>
        <v>Fri</v>
      </c>
    </row>
    <row r="26911" spans="1:13" x14ac:dyDescent="0.2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3">
        <v>0.6526157407407408</v>
      </c>
      <c r="G26911">
        <v>12.5</v>
      </c>
      <c r="H26911">
        <v>12.5</v>
      </c>
      <c r="I26911" t="s">
        <v>13</v>
      </c>
      <c r="J26911" t="s">
        <v>34</v>
      </c>
      <c r="K26911" t="s">
        <v>128</v>
      </c>
      <c r="L26911" t="s">
        <v>129</v>
      </c>
      <c r="M26911" t="str">
        <f>TEXT(Table1[[#This Row],[order_date]],"ddd")</f>
        <v>Fri</v>
      </c>
    </row>
    <row r="26912" spans="1:13" x14ac:dyDescent="0.2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t="s">
        <v>18</v>
      </c>
      <c r="J26912" t="s">
        <v>34</v>
      </c>
      <c r="K26912" t="s">
        <v>68</v>
      </c>
      <c r="L26912" t="s">
        <v>69</v>
      </c>
      <c r="M26912" t="str">
        <f>TEXT(Table1[[#This Row],[order_date]],"ddd")</f>
        <v>Fri</v>
      </c>
    </row>
    <row r="26913" spans="1:13" x14ac:dyDescent="0.2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 t="s">
        <v>13</v>
      </c>
      <c r="J26913" t="s">
        <v>19</v>
      </c>
      <c r="K26913" t="s">
        <v>51</v>
      </c>
      <c r="L26913" t="s">
        <v>52</v>
      </c>
      <c r="M26913" t="str">
        <f>TEXT(Table1[[#This Row],[order_date]],"ddd")</f>
        <v>Fri</v>
      </c>
    </row>
    <row r="26914" spans="1:13" x14ac:dyDescent="0.2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t="s">
        <v>18</v>
      </c>
      <c r="J26914" t="s">
        <v>14</v>
      </c>
      <c r="K26914" t="s">
        <v>99</v>
      </c>
      <c r="L26914" t="s">
        <v>100</v>
      </c>
      <c r="M26914" t="str">
        <f>TEXT(Table1[[#This Row],[order_date]],"ddd")</f>
        <v>Fri</v>
      </c>
    </row>
    <row r="26915" spans="1:13" x14ac:dyDescent="0.2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t="s">
        <v>18</v>
      </c>
      <c r="J26915" t="s">
        <v>14</v>
      </c>
      <c r="K26915" t="s">
        <v>31</v>
      </c>
      <c r="L26915" t="s">
        <v>32</v>
      </c>
      <c r="M26915" t="str">
        <f>TEXT(Table1[[#This Row],[order_date]],"ddd")</f>
        <v>Fri</v>
      </c>
    </row>
    <row r="26916" spans="1:13" x14ac:dyDescent="0.2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t="s">
        <v>18</v>
      </c>
      <c r="J26916" t="s">
        <v>23</v>
      </c>
      <c r="K26916" t="s">
        <v>47</v>
      </c>
      <c r="L26916" t="s">
        <v>48</v>
      </c>
      <c r="M26916" t="str">
        <f>TEXT(Table1[[#This Row],[order_date]],"ddd")</f>
        <v>Fri</v>
      </c>
    </row>
    <row r="26917" spans="1:13" x14ac:dyDescent="0.2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 t="s">
        <v>18</v>
      </c>
      <c r="J26917" t="s">
        <v>14</v>
      </c>
      <c r="K26917" t="s">
        <v>99</v>
      </c>
      <c r="L26917" t="s">
        <v>100</v>
      </c>
      <c r="M26917" t="str">
        <f>TEXT(Table1[[#This Row],[order_date]],"ddd")</f>
        <v>Fri</v>
      </c>
    </row>
    <row r="26918" spans="1:13" x14ac:dyDescent="0.2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t="s">
        <v>30</v>
      </c>
      <c r="J26918" t="s">
        <v>34</v>
      </c>
      <c r="K26918" t="s">
        <v>128</v>
      </c>
      <c r="L26918" t="s">
        <v>129</v>
      </c>
      <c r="M26918" t="str">
        <f>TEXT(Table1[[#This Row],[order_date]],"ddd")</f>
        <v>Fri</v>
      </c>
    </row>
    <row r="26919" spans="1:13" x14ac:dyDescent="0.2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t="s">
        <v>18</v>
      </c>
      <c r="J26919" t="s">
        <v>23</v>
      </c>
      <c r="K26919" t="s">
        <v>38</v>
      </c>
      <c r="L26919" t="s">
        <v>39</v>
      </c>
      <c r="M26919" t="str">
        <f>TEXT(Table1[[#This Row],[order_date]],"ddd")</f>
        <v>Fri</v>
      </c>
    </row>
    <row r="26920" spans="1:13" x14ac:dyDescent="0.2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t="s">
        <v>30</v>
      </c>
      <c r="J26920" t="s">
        <v>19</v>
      </c>
      <c r="K26920" t="s">
        <v>27</v>
      </c>
      <c r="L26920" t="s">
        <v>28</v>
      </c>
      <c r="M26920" t="str">
        <f>TEXT(Table1[[#This Row],[order_date]],"ddd")</f>
        <v>Fri</v>
      </c>
    </row>
    <row r="26921" spans="1:13" x14ac:dyDescent="0.2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 t="s">
        <v>13</v>
      </c>
      <c r="J26921" t="s">
        <v>14</v>
      </c>
      <c r="K26921" t="s">
        <v>15</v>
      </c>
      <c r="L26921" t="s">
        <v>16</v>
      </c>
      <c r="M26921" t="str">
        <f>TEXT(Table1[[#This Row],[order_date]],"ddd")</f>
        <v>Fri</v>
      </c>
    </row>
    <row r="26922" spans="1:13" x14ac:dyDescent="0.2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t="s">
        <v>18</v>
      </c>
      <c r="J26922" t="s">
        <v>14</v>
      </c>
      <c r="K26922" t="s">
        <v>63</v>
      </c>
      <c r="L26922" t="s">
        <v>64</v>
      </c>
      <c r="M26922" t="str">
        <f>TEXT(Table1[[#This Row],[order_date]],"ddd")</f>
        <v>Fri</v>
      </c>
    </row>
    <row r="26923" spans="1:13" x14ac:dyDescent="0.2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 t="s">
        <v>13</v>
      </c>
      <c r="J26923" t="s">
        <v>23</v>
      </c>
      <c r="K26923" t="s">
        <v>57</v>
      </c>
      <c r="L26923" t="s">
        <v>58</v>
      </c>
      <c r="M26923" t="str">
        <f>TEXT(Table1[[#This Row],[order_date]],"ddd")</f>
        <v>Fri</v>
      </c>
    </row>
    <row r="26924" spans="1:13" x14ac:dyDescent="0.2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t="s">
        <v>30</v>
      </c>
      <c r="J26924" t="s">
        <v>19</v>
      </c>
      <c r="K26924" t="s">
        <v>51</v>
      </c>
      <c r="L26924" t="s">
        <v>52</v>
      </c>
      <c r="M26924" t="str">
        <f>TEXT(Table1[[#This Row],[order_date]],"ddd")</f>
        <v>Fri</v>
      </c>
    </row>
    <row r="26925" spans="1:13" x14ac:dyDescent="0.2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t="s">
        <v>18</v>
      </c>
      <c r="J26925" t="s">
        <v>23</v>
      </c>
      <c r="K26925" t="s">
        <v>24</v>
      </c>
      <c r="L26925" t="s">
        <v>25</v>
      </c>
      <c r="M26925" t="str">
        <f>TEXT(Table1[[#This Row],[order_date]],"ddd")</f>
        <v>Fri</v>
      </c>
    </row>
    <row r="26926" spans="1:13" x14ac:dyDescent="0.2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 t="s">
        <v>13</v>
      </c>
      <c r="J26926" t="s">
        <v>14</v>
      </c>
      <c r="K26926" t="s">
        <v>31</v>
      </c>
      <c r="L26926" t="s">
        <v>32</v>
      </c>
      <c r="M26926" t="str">
        <f>TEXT(Table1[[#This Row],[order_date]],"ddd")</f>
        <v>Fri</v>
      </c>
    </row>
    <row r="26927" spans="1:13" x14ac:dyDescent="0.2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t="s">
        <v>13</v>
      </c>
      <c r="J26927" t="s">
        <v>14</v>
      </c>
      <c r="K26927" t="s">
        <v>44</v>
      </c>
      <c r="L26927" t="s">
        <v>45</v>
      </c>
      <c r="M26927" t="str">
        <f>TEXT(Table1[[#This Row],[order_date]],"ddd")</f>
        <v>Fri</v>
      </c>
    </row>
    <row r="26928" spans="1:13" x14ac:dyDescent="0.2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 t="s">
        <v>18</v>
      </c>
      <c r="J26928" t="s">
        <v>19</v>
      </c>
      <c r="K26928" t="s">
        <v>27</v>
      </c>
      <c r="L26928" t="s">
        <v>28</v>
      </c>
      <c r="M26928" t="str">
        <f>TEXT(Table1[[#This Row],[order_date]],"ddd")</f>
        <v>Fri</v>
      </c>
    </row>
    <row r="26929" spans="1:13" x14ac:dyDescent="0.2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 t="s">
        <v>30</v>
      </c>
      <c r="J26929" t="s">
        <v>19</v>
      </c>
      <c r="K26929" t="s">
        <v>90</v>
      </c>
      <c r="L26929" t="s">
        <v>91</v>
      </c>
      <c r="M26929" t="str">
        <f>TEXT(Table1[[#This Row],[order_date]],"ddd")</f>
        <v>Fri</v>
      </c>
    </row>
    <row r="26930" spans="1:13" x14ac:dyDescent="0.2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 t="s">
        <v>13</v>
      </c>
      <c r="J26930" t="s">
        <v>34</v>
      </c>
      <c r="K26930" t="s">
        <v>108</v>
      </c>
      <c r="L26930" t="s">
        <v>109</v>
      </c>
      <c r="M26930" t="str">
        <f>TEXT(Table1[[#This Row],[order_date]],"ddd")</f>
        <v>Fri</v>
      </c>
    </row>
    <row r="26931" spans="1:13" x14ac:dyDescent="0.2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t="s">
        <v>18</v>
      </c>
      <c r="J26931" t="s">
        <v>34</v>
      </c>
      <c r="K26931" t="s">
        <v>128</v>
      </c>
      <c r="L26931" t="s">
        <v>129</v>
      </c>
      <c r="M26931" t="str">
        <f>TEXT(Table1[[#This Row],[order_date]],"ddd")</f>
        <v>Fri</v>
      </c>
    </row>
    <row r="26932" spans="1:13" x14ac:dyDescent="0.2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t="s">
        <v>18</v>
      </c>
      <c r="J26932" t="s">
        <v>23</v>
      </c>
      <c r="K26932" t="s">
        <v>38</v>
      </c>
      <c r="L26932" t="s">
        <v>39</v>
      </c>
      <c r="M26932" t="str">
        <f>TEXT(Table1[[#This Row],[order_date]],"ddd")</f>
        <v>Fri</v>
      </c>
    </row>
    <row r="26933" spans="1:13" x14ac:dyDescent="0.2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t="s">
        <v>18</v>
      </c>
      <c r="J26933" t="s">
        <v>23</v>
      </c>
      <c r="K26933" t="s">
        <v>72</v>
      </c>
      <c r="L26933" t="s">
        <v>73</v>
      </c>
      <c r="M26933" t="str">
        <f>TEXT(Table1[[#This Row],[order_date]],"ddd")</f>
        <v>Fri</v>
      </c>
    </row>
    <row r="26934" spans="1:13" x14ac:dyDescent="0.2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 t="s">
        <v>13</v>
      </c>
      <c r="J26934" t="s">
        <v>23</v>
      </c>
      <c r="K26934" t="s">
        <v>141</v>
      </c>
      <c r="L26934" t="s">
        <v>142</v>
      </c>
      <c r="M26934" t="str">
        <f>TEXT(Table1[[#This Row],[order_date]],"ddd")</f>
        <v>Fri</v>
      </c>
    </row>
    <row r="26935" spans="1:13" x14ac:dyDescent="0.2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t="s">
        <v>30</v>
      </c>
      <c r="J26935" t="s">
        <v>23</v>
      </c>
      <c r="K26935" t="s">
        <v>38</v>
      </c>
      <c r="L26935" t="s">
        <v>39</v>
      </c>
      <c r="M26935" t="str">
        <f>TEXT(Table1[[#This Row],[order_date]],"ddd")</f>
        <v>Fri</v>
      </c>
    </row>
    <row r="26936" spans="1:13" x14ac:dyDescent="0.2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t="s">
        <v>18</v>
      </c>
      <c r="J26936" t="s">
        <v>14</v>
      </c>
      <c r="K26936" t="s">
        <v>63</v>
      </c>
      <c r="L26936" t="s">
        <v>64</v>
      </c>
      <c r="M26936" t="str">
        <f>TEXT(Table1[[#This Row],[order_date]],"ddd")</f>
        <v>Fri</v>
      </c>
    </row>
    <row r="26937" spans="1:13" x14ac:dyDescent="0.2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 t="s">
        <v>30</v>
      </c>
      <c r="J26937" t="s">
        <v>14</v>
      </c>
      <c r="K26937" t="s">
        <v>41</v>
      </c>
      <c r="L26937" t="s">
        <v>42</v>
      </c>
      <c r="M26937" t="str">
        <f>TEXT(Table1[[#This Row],[order_date]],"ddd")</f>
        <v>Fri</v>
      </c>
    </row>
    <row r="26938" spans="1:13" x14ac:dyDescent="0.2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t="s">
        <v>18</v>
      </c>
      <c r="J26938" t="s">
        <v>23</v>
      </c>
      <c r="K26938" t="s">
        <v>24</v>
      </c>
      <c r="L26938" t="s">
        <v>25</v>
      </c>
      <c r="M26938" t="str">
        <f>TEXT(Table1[[#This Row],[order_date]],"ddd")</f>
        <v>Fri</v>
      </c>
    </row>
    <row r="26939" spans="1:13" x14ac:dyDescent="0.2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t="s">
        <v>18</v>
      </c>
      <c r="J26939" t="s">
        <v>14</v>
      </c>
      <c r="K26939" t="s">
        <v>44</v>
      </c>
      <c r="L26939" t="s">
        <v>45</v>
      </c>
      <c r="M26939" t="str">
        <f>TEXT(Table1[[#This Row],[order_date]],"ddd")</f>
        <v>Fri</v>
      </c>
    </row>
    <row r="26940" spans="1:13" x14ac:dyDescent="0.2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t="s">
        <v>18</v>
      </c>
      <c r="J26940" t="s">
        <v>34</v>
      </c>
      <c r="K26940" t="s">
        <v>102</v>
      </c>
      <c r="L26940" t="s">
        <v>103</v>
      </c>
      <c r="M26940" t="str">
        <f>TEXT(Table1[[#This Row],[order_date]],"ddd")</f>
        <v>Fri</v>
      </c>
    </row>
    <row r="26941" spans="1:13" x14ac:dyDescent="0.2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t="s">
        <v>98</v>
      </c>
      <c r="J26941" t="s">
        <v>14</v>
      </c>
      <c r="K26941" t="s">
        <v>99</v>
      </c>
      <c r="L26941" t="s">
        <v>100</v>
      </c>
      <c r="M26941" t="str">
        <f>TEXT(Table1[[#This Row],[order_date]],"ddd")</f>
        <v>Fri</v>
      </c>
    </row>
    <row r="26942" spans="1:13" x14ac:dyDescent="0.2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t="s">
        <v>30</v>
      </c>
      <c r="J26942" t="s">
        <v>23</v>
      </c>
      <c r="K26942" t="s">
        <v>57</v>
      </c>
      <c r="L26942" t="s">
        <v>58</v>
      </c>
      <c r="M26942" t="str">
        <f>TEXT(Table1[[#This Row],[order_date]],"ddd")</f>
        <v>Fri</v>
      </c>
    </row>
    <row r="26943" spans="1:13" x14ac:dyDescent="0.2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t="s">
        <v>30</v>
      </c>
      <c r="J26943" t="s">
        <v>19</v>
      </c>
      <c r="K26943" t="s">
        <v>111</v>
      </c>
      <c r="L26943" t="s">
        <v>112</v>
      </c>
      <c r="M26943" t="str">
        <f>TEXT(Table1[[#This Row],[order_date]],"ddd")</f>
        <v>Fri</v>
      </c>
    </row>
    <row r="26944" spans="1:13" x14ac:dyDescent="0.2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t="s">
        <v>18</v>
      </c>
      <c r="J26944" t="s">
        <v>19</v>
      </c>
      <c r="K26944" t="s">
        <v>51</v>
      </c>
      <c r="L26944" t="s">
        <v>52</v>
      </c>
      <c r="M26944" t="str">
        <f>TEXT(Table1[[#This Row],[order_date]],"ddd")</f>
        <v>Fri</v>
      </c>
    </row>
    <row r="26945" spans="1:13" x14ac:dyDescent="0.2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t="s">
        <v>98</v>
      </c>
      <c r="J26945" t="s">
        <v>14</v>
      </c>
      <c r="K26945" t="s">
        <v>99</v>
      </c>
      <c r="L26945" t="s">
        <v>100</v>
      </c>
      <c r="M26945" t="str">
        <f>TEXT(Table1[[#This Row],[order_date]],"ddd")</f>
        <v>Fri</v>
      </c>
    </row>
    <row r="26946" spans="1:13" x14ac:dyDescent="0.2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 t="s">
        <v>13</v>
      </c>
      <c r="J26946" t="s">
        <v>23</v>
      </c>
      <c r="K26946" t="s">
        <v>57</v>
      </c>
      <c r="L26946" t="s">
        <v>58</v>
      </c>
      <c r="M26946" t="str">
        <f>TEXT(Table1[[#This Row],[order_date]],"ddd")</f>
        <v>Fri</v>
      </c>
    </row>
    <row r="26947" spans="1:13" x14ac:dyDescent="0.2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t="s">
        <v>18</v>
      </c>
      <c r="J26947" t="s">
        <v>34</v>
      </c>
      <c r="K26947" t="s">
        <v>54</v>
      </c>
      <c r="L26947" t="s">
        <v>55</v>
      </c>
      <c r="M26947" t="str">
        <f>TEXT(Table1[[#This Row],[order_date]],"ddd")</f>
        <v>Fri</v>
      </c>
    </row>
    <row r="26948" spans="1:13" x14ac:dyDescent="0.2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t="s">
        <v>30</v>
      </c>
      <c r="J26948" t="s">
        <v>34</v>
      </c>
      <c r="K26948" t="s">
        <v>138</v>
      </c>
      <c r="L26948" t="s">
        <v>139</v>
      </c>
      <c r="M26948" t="str">
        <f>TEXT(Table1[[#This Row],[order_date]],"ddd")</f>
        <v>Fri</v>
      </c>
    </row>
    <row r="26949" spans="1:13" x14ac:dyDescent="0.2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t="s">
        <v>30</v>
      </c>
      <c r="J26949" t="s">
        <v>23</v>
      </c>
      <c r="K26949" t="s">
        <v>57</v>
      </c>
      <c r="L26949" t="s">
        <v>58</v>
      </c>
      <c r="M26949" t="str">
        <f>TEXT(Table1[[#This Row],[order_date]],"ddd")</f>
        <v>Fri</v>
      </c>
    </row>
    <row r="26950" spans="1:13" x14ac:dyDescent="0.2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 t="s">
        <v>13</v>
      </c>
      <c r="J26950" t="s">
        <v>14</v>
      </c>
      <c r="K26950" t="s">
        <v>31</v>
      </c>
      <c r="L26950" t="s">
        <v>32</v>
      </c>
      <c r="M26950" t="str">
        <f>TEXT(Table1[[#This Row],[order_date]],"ddd")</f>
        <v>Fri</v>
      </c>
    </row>
    <row r="26951" spans="1:13" x14ac:dyDescent="0.2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 t="s">
        <v>30</v>
      </c>
      <c r="J26951" t="s">
        <v>14</v>
      </c>
      <c r="K26951" t="s">
        <v>41</v>
      </c>
      <c r="L26951" t="s">
        <v>42</v>
      </c>
      <c r="M26951" t="str">
        <f>TEXT(Table1[[#This Row],[order_date]],"ddd")</f>
        <v>Fri</v>
      </c>
    </row>
    <row r="26952" spans="1:13" x14ac:dyDescent="0.2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t="s">
        <v>18</v>
      </c>
      <c r="J26952" t="s">
        <v>34</v>
      </c>
      <c r="K26952" t="s">
        <v>102</v>
      </c>
      <c r="L26952" t="s">
        <v>103</v>
      </c>
      <c r="M26952" t="str">
        <f>TEXT(Table1[[#This Row],[order_date]],"ddd")</f>
        <v>Fri</v>
      </c>
    </row>
    <row r="26953" spans="1:13" x14ac:dyDescent="0.2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t="s">
        <v>18</v>
      </c>
      <c r="J26953" t="s">
        <v>14</v>
      </c>
      <c r="K26953" t="s">
        <v>63</v>
      </c>
      <c r="L26953" t="s">
        <v>64</v>
      </c>
      <c r="M26953" t="str">
        <f>TEXT(Table1[[#This Row],[order_date]],"ddd")</f>
        <v>Fri</v>
      </c>
    </row>
    <row r="26954" spans="1:13" x14ac:dyDescent="0.2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t="s">
        <v>18</v>
      </c>
      <c r="J26954" t="s">
        <v>19</v>
      </c>
      <c r="K26954" t="s">
        <v>78</v>
      </c>
      <c r="L26954" t="s">
        <v>79</v>
      </c>
      <c r="M26954" t="str">
        <f>TEXT(Table1[[#This Row],[order_date]],"ddd")</f>
        <v>Fri</v>
      </c>
    </row>
    <row r="26955" spans="1:13" x14ac:dyDescent="0.2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 t="s">
        <v>18</v>
      </c>
      <c r="J26955" t="s">
        <v>34</v>
      </c>
      <c r="K26955" t="s">
        <v>75</v>
      </c>
      <c r="L26955" t="s">
        <v>76</v>
      </c>
      <c r="M26955" t="str">
        <f>TEXT(Table1[[#This Row],[order_date]],"ddd")</f>
        <v>Fri</v>
      </c>
    </row>
    <row r="26956" spans="1:13" x14ac:dyDescent="0.2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t="s">
        <v>30</v>
      </c>
      <c r="J26956" t="s">
        <v>23</v>
      </c>
      <c r="K26956" t="s">
        <v>38</v>
      </c>
      <c r="L26956" t="s">
        <v>39</v>
      </c>
      <c r="M26956" t="str">
        <f>TEXT(Table1[[#This Row],[order_date]],"ddd")</f>
        <v>Fri</v>
      </c>
    </row>
    <row r="26957" spans="1:13" x14ac:dyDescent="0.2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t="s">
        <v>30</v>
      </c>
      <c r="J26957" t="s">
        <v>23</v>
      </c>
      <c r="K26957" t="s">
        <v>38</v>
      </c>
      <c r="L26957" t="s">
        <v>39</v>
      </c>
      <c r="M26957" t="str">
        <f>TEXT(Table1[[#This Row],[order_date]],"ddd")</f>
        <v>Fri</v>
      </c>
    </row>
    <row r="26958" spans="1:13" x14ac:dyDescent="0.2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t="s">
        <v>18</v>
      </c>
      <c r="J26958" t="s">
        <v>23</v>
      </c>
      <c r="K26958" t="s">
        <v>47</v>
      </c>
      <c r="L26958" t="s">
        <v>48</v>
      </c>
      <c r="M26958" t="str">
        <f>TEXT(Table1[[#This Row],[order_date]],"ddd")</f>
        <v>Fri</v>
      </c>
    </row>
    <row r="26959" spans="1:13" x14ac:dyDescent="0.2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t="s">
        <v>30</v>
      </c>
      <c r="J26959" t="s">
        <v>23</v>
      </c>
      <c r="K26959" t="s">
        <v>47</v>
      </c>
      <c r="L26959" t="s">
        <v>48</v>
      </c>
      <c r="M26959" t="str">
        <f>TEXT(Table1[[#This Row],[order_date]],"ddd")</f>
        <v>Fri</v>
      </c>
    </row>
    <row r="26960" spans="1:13" x14ac:dyDescent="0.2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 t="s">
        <v>13</v>
      </c>
      <c r="J26960" t="s">
        <v>19</v>
      </c>
      <c r="K26960" t="s">
        <v>90</v>
      </c>
      <c r="L26960" t="s">
        <v>91</v>
      </c>
      <c r="M26960" t="str">
        <f>TEXT(Table1[[#This Row],[order_date]],"ddd")</f>
        <v>Fri</v>
      </c>
    </row>
    <row r="26961" spans="1:13" x14ac:dyDescent="0.2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t="s">
        <v>30</v>
      </c>
      <c r="J26961" t="s">
        <v>14</v>
      </c>
      <c r="K26961" t="s">
        <v>31</v>
      </c>
      <c r="L26961" t="s">
        <v>32</v>
      </c>
      <c r="M26961" t="str">
        <f>TEXT(Table1[[#This Row],[order_date]],"ddd")</f>
        <v>Fri</v>
      </c>
    </row>
    <row r="26962" spans="1:13" x14ac:dyDescent="0.2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 t="s">
        <v>13</v>
      </c>
      <c r="J26962" t="s">
        <v>23</v>
      </c>
      <c r="K26962" t="s">
        <v>38</v>
      </c>
      <c r="L26962" t="s">
        <v>39</v>
      </c>
      <c r="M26962" t="str">
        <f>TEXT(Table1[[#This Row],[order_date]],"ddd")</f>
        <v>Fri</v>
      </c>
    </row>
    <row r="26963" spans="1:13" x14ac:dyDescent="0.2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t="s">
        <v>13</v>
      </c>
      <c r="J26963" t="s">
        <v>14</v>
      </c>
      <c r="K26963" t="s">
        <v>44</v>
      </c>
      <c r="L26963" t="s">
        <v>45</v>
      </c>
      <c r="M26963" t="str">
        <f>TEXT(Table1[[#This Row],[order_date]],"ddd")</f>
        <v>Fri</v>
      </c>
    </row>
    <row r="26964" spans="1:13" x14ac:dyDescent="0.2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t="s">
        <v>18</v>
      </c>
      <c r="J26964" t="s">
        <v>14</v>
      </c>
      <c r="K26964" t="s">
        <v>63</v>
      </c>
      <c r="L26964" t="s">
        <v>64</v>
      </c>
      <c r="M26964" t="str">
        <f>TEXT(Table1[[#This Row],[order_date]],"ddd")</f>
        <v>Fri</v>
      </c>
    </row>
    <row r="26965" spans="1:13" x14ac:dyDescent="0.2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t="s">
        <v>30</v>
      </c>
      <c r="J26965" t="s">
        <v>23</v>
      </c>
      <c r="K26965" t="s">
        <v>38</v>
      </c>
      <c r="L26965" t="s">
        <v>39</v>
      </c>
      <c r="M26965" t="str">
        <f>TEXT(Table1[[#This Row],[order_date]],"ddd")</f>
        <v>Fri</v>
      </c>
    </row>
    <row r="26966" spans="1:13" x14ac:dyDescent="0.2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t="s">
        <v>18</v>
      </c>
      <c r="J26966" t="s">
        <v>19</v>
      </c>
      <c r="K26966" t="s">
        <v>20</v>
      </c>
      <c r="L26966" t="s">
        <v>21</v>
      </c>
      <c r="M26966" t="str">
        <f>TEXT(Table1[[#This Row],[order_date]],"ddd")</f>
        <v>Fri</v>
      </c>
    </row>
    <row r="26967" spans="1:13" x14ac:dyDescent="0.2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t="s">
        <v>30</v>
      </c>
      <c r="J26967" t="s">
        <v>34</v>
      </c>
      <c r="K26967" t="s">
        <v>75</v>
      </c>
      <c r="L26967" t="s">
        <v>76</v>
      </c>
      <c r="M26967" t="str">
        <f>TEXT(Table1[[#This Row],[order_date]],"ddd")</f>
        <v>Fri</v>
      </c>
    </row>
    <row r="26968" spans="1:13" x14ac:dyDescent="0.2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t="s">
        <v>18</v>
      </c>
      <c r="J26968" t="s">
        <v>23</v>
      </c>
      <c r="K26968" t="s">
        <v>24</v>
      </c>
      <c r="L26968" t="s">
        <v>25</v>
      </c>
      <c r="M26968" t="str">
        <f>TEXT(Table1[[#This Row],[order_date]],"ddd")</f>
        <v>Fri</v>
      </c>
    </row>
    <row r="26969" spans="1:13" x14ac:dyDescent="0.2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t="s">
        <v>30</v>
      </c>
      <c r="J26969" t="s">
        <v>19</v>
      </c>
      <c r="K26969" t="s">
        <v>84</v>
      </c>
      <c r="L26969" t="s">
        <v>85</v>
      </c>
      <c r="M26969" t="str">
        <f>TEXT(Table1[[#This Row],[order_date]],"ddd")</f>
        <v>Fri</v>
      </c>
    </row>
    <row r="26970" spans="1:13" x14ac:dyDescent="0.2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 t="s">
        <v>13</v>
      </c>
      <c r="J26970" t="s">
        <v>19</v>
      </c>
      <c r="K26970" t="s">
        <v>84</v>
      </c>
      <c r="L26970" t="s">
        <v>85</v>
      </c>
      <c r="M26970" t="str">
        <f>TEXT(Table1[[#This Row],[order_date]],"ddd")</f>
        <v>Fri</v>
      </c>
    </row>
    <row r="26971" spans="1:13" x14ac:dyDescent="0.2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t="s">
        <v>30</v>
      </c>
      <c r="J26971" t="s">
        <v>14</v>
      </c>
      <c r="K26971" t="s">
        <v>63</v>
      </c>
      <c r="L26971" t="s">
        <v>64</v>
      </c>
      <c r="M26971" t="str">
        <f>TEXT(Table1[[#This Row],[order_date]],"ddd")</f>
        <v>Fri</v>
      </c>
    </row>
    <row r="26972" spans="1:13" x14ac:dyDescent="0.2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 t="s">
        <v>13</v>
      </c>
      <c r="J26972" t="s">
        <v>19</v>
      </c>
      <c r="K26972" t="s">
        <v>90</v>
      </c>
      <c r="L26972" t="s">
        <v>91</v>
      </c>
      <c r="M26972" t="str">
        <f>TEXT(Table1[[#This Row],[order_date]],"ddd")</f>
        <v>Fri</v>
      </c>
    </row>
    <row r="26973" spans="1:13" x14ac:dyDescent="0.2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t="s">
        <v>30</v>
      </c>
      <c r="J26973" t="s">
        <v>14</v>
      </c>
      <c r="K26973" t="s">
        <v>31</v>
      </c>
      <c r="L26973" t="s">
        <v>32</v>
      </c>
      <c r="M26973" t="str">
        <f>TEXT(Table1[[#This Row],[order_date]],"ddd")</f>
        <v>Fri</v>
      </c>
    </row>
    <row r="26974" spans="1:13" x14ac:dyDescent="0.2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t="s">
        <v>18</v>
      </c>
      <c r="J26974" t="s">
        <v>19</v>
      </c>
      <c r="K26974" t="s">
        <v>111</v>
      </c>
      <c r="L26974" t="s">
        <v>112</v>
      </c>
      <c r="M26974" t="str">
        <f>TEXT(Table1[[#This Row],[order_date]],"ddd")</f>
        <v>Fri</v>
      </c>
    </row>
    <row r="26975" spans="1:13" x14ac:dyDescent="0.2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t="s">
        <v>18</v>
      </c>
      <c r="J26975" t="s">
        <v>23</v>
      </c>
      <c r="K26975" t="s">
        <v>24</v>
      </c>
      <c r="L26975" t="s">
        <v>25</v>
      </c>
      <c r="M26975" t="str">
        <f>TEXT(Table1[[#This Row],[order_date]],"ddd")</f>
        <v>Fri</v>
      </c>
    </row>
    <row r="26976" spans="1:13" x14ac:dyDescent="0.2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t="s">
        <v>18</v>
      </c>
      <c r="J26976" t="s">
        <v>23</v>
      </c>
      <c r="K26976" t="s">
        <v>24</v>
      </c>
      <c r="L26976" t="s">
        <v>25</v>
      </c>
      <c r="M26976" t="str">
        <f>TEXT(Table1[[#This Row],[order_date]],"ddd")</f>
        <v>Fri</v>
      </c>
    </row>
    <row r="26977" spans="1:13" x14ac:dyDescent="0.2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t="s">
        <v>13</v>
      </c>
      <c r="J26977" t="s">
        <v>14</v>
      </c>
      <c r="K26977" t="s">
        <v>81</v>
      </c>
      <c r="L26977" t="s">
        <v>82</v>
      </c>
      <c r="M26977" t="str">
        <f>TEXT(Table1[[#This Row],[order_date]],"ddd")</f>
        <v>Fri</v>
      </c>
    </row>
    <row r="26978" spans="1:13" x14ac:dyDescent="0.2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t="s">
        <v>18</v>
      </c>
      <c r="J26978" t="s">
        <v>14</v>
      </c>
      <c r="K26978" t="s">
        <v>41</v>
      </c>
      <c r="L26978" t="s">
        <v>42</v>
      </c>
      <c r="M26978" t="str">
        <f>TEXT(Table1[[#This Row],[order_date]],"ddd")</f>
        <v>Fri</v>
      </c>
    </row>
    <row r="26979" spans="1:13" x14ac:dyDescent="0.2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 t="s">
        <v>30</v>
      </c>
      <c r="J26979" t="s">
        <v>14</v>
      </c>
      <c r="K26979" t="s">
        <v>41</v>
      </c>
      <c r="L26979" t="s">
        <v>42</v>
      </c>
      <c r="M26979" t="str">
        <f>TEXT(Table1[[#This Row],[order_date]],"ddd")</f>
        <v>Fri</v>
      </c>
    </row>
    <row r="26980" spans="1:13" x14ac:dyDescent="0.2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t="s">
        <v>13</v>
      </c>
      <c r="J26980" t="s">
        <v>14</v>
      </c>
      <c r="K26980" t="s">
        <v>44</v>
      </c>
      <c r="L26980" t="s">
        <v>45</v>
      </c>
      <c r="M26980" t="str">
        <f>TEXT(Table1[[#This Row],[order_date]],"ddd")</f>
        <v>Fri</v>
      </c>
    </row>
    <row r="26981" spans="1:13" x14ac:dyDescent="0.2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t="s">
        <v>30</v>
      </c>
      <c r="J26981" t="s">
        <v>34</v>
      </c>
      <c r="K26981" t="s">
        <v>95</v>
      </c>
      <c r="L26981" t="s">
        <v>96</v>
      </c>
      <c r="M26981" t="str">
        <f>TEXT(Table1[[#This Row],[order_date]],"ddd")</f>
        <v>Fri</v>
      </c>
    </row>
    <row r="26982" spans="1:13" x14ac:dyDescent="0.2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 t="s">
        <v>13</v>
      </c>
      <c r="J26982" t="s">
        <v>23</v>
      </c>
      <c r="K26982" t="s">
        <v>57</v>
      </c>
      <c r="L26982" t="s">
        <v>58</v>
      </c>
      <c r="M26982" t="str">
        <f>TEXT(Table1[[#This Row],[order_date]],"ddd")</f>
        <v>Fri</v>
      </c>
    </row>
    <row r="26983" spans="1:13" x14ac:dyDescent="0.2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t="s">
        <v>18</v>
      </c>
      <c r="J26983" t="s">
        <v>14</v>
      </c>
      <c r="K26983" t="s">
        <v>31</v>
      </c>
      <c r="L26983" t="s">
        <v>32</v>
      </c>
      <c r="M26983" t="str">
        <f>TEXT(Table1[[#This Row],[order_date]],"ddd")</f>
        <v>Fri</v>
      </c>
    </row>
    <row r="26984" spans="1:13" x14ac:dyDescent="0.2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t="s">
        <v>30</v>
      </c>
      <c r="J26984" t="s">
        <v>19</v>
      </c>
      <c r="K26984" t="s">
        <v>51</v>
      </c>
      <c r="L26984" t="s">
        <v>52</v>
      </c>
      <c r="M26984" t="str">
        <f>TEXT(Table1[[#This Row],[order_date]],"ddd")</f>
        <v>Fri</v>
      </c>
    </row>
    <row r="26985" spans="1:13" x14ac:dyDescent="0.2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t="s">
        <v>30</v>
      </c>
      <c r="J26985" t="s">
        <v>19</v>
      </c>
      <c r="K26985" t="s">
        <v>90</v>
      </c>
      <c r="L26985" t="s">
        <v>91</v>
      </c>
      <c r="M26985" t="str">
        <f>TEXT(Table1[[#This Row],[order_date]],"ddd")</f>
        <v>Fri</v>
      </c>
    </row>
    <row r="26986" spans="1:13" x14ac:dyDescent="0.2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t="s">
        <v>18</v>
      </c>
      <c r="J26986" t="s">
        <v>14</v>
      </c>
      <c r="K26986" t="s">
        <v>99</v>
      </c>
      <c r="L26986" t="s">
        <v>100</v>
      </c>
      <c r="M26986" t="str">
        <f>TEXT(Table1[[#This Row],[order_date]],"ddd")</f>
        <v>Fri</v>
      </c>
    </row>
    <row r="26987" spans="1:13" x14ac:dyDescent="0.2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t="s">
        <v>18</v>
      </c>
      <c r="J26987" t="s">
        <v>23</v>
      </c>
      <c r="K26987" t="s">
        <v>38</v>
      </c>
      <c r="L26987" t="s">
        <v>39</v>
      </c>
      <c r="M26987" t="str">
        <f>TEXT(Table1[[#This Row],[order_date]],"ddd")</f>
        <v>Fri</v>
      </c>
    </row>
    <row r="26988" spans="1:13" x14ac:dyDescent="0.2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 t="s">
        <v>13</v>
      </c>
      <c r="J26988" t="s">
        <v>34</v>
      </c>
      <c r="K26988" t="s">
        <v>138</v>
      </c>
      <c r="L26988" t="s">
        <v>139</v>
      </c>
      <c r="M26988" t="str">
        <f>TEXT(Table1[[#This Row],[order_date]],"ddd")</f>
        <v>Fri</v>
      </c>
    </row>
    <row r="26989" spans="1:13" x14ac:dyDescent="0.2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t="s">
        <v>30</v>
      </c>
      <c r="J26989" t="s">
        <v>23</v>
      </c>
      <c r="K26989" t="s">
        <v>38</v>
      </c>
      <c r="L26989" t="s">
        <v>39</v>
      </c>
      <c r="M26989" t="str">
        <f>TEXT(Table1[[#This Row],[order_date]],"ddd")</f>
        <v>Fri</v>
      </c>
    </row>
    <row r="26990" spans="1:13" x14ac:dyDescent="0.2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t="s">
        <v>18</v>
      </c>
      <c r="J26990" t="s">
        <v>19</v>
      </c>
      <c r="K26990" t="s">
        <v>20</v>
      </c>
      <c r="L26990" t="s">
        <v>21</v>
      </c>
      <c r="M26990" t="str">
        <f>TEXT(Table1[[#This Row],[order_date]],"ddd")</f>
        <v>Fri</v>
      </c>
    </row>
    <row r="26991" spans="1:13" x14ac:dyDescent="0.2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t="s">
        <v>18</v>
      </c>
      <c r="J26991" t="s">
        <v>19</v>
      </c>
      <c r="K26991" t="s">
        <v>51</v>
      </c>
      <c r="L26991" t="s">
        <v>52</v>
      </c>
      <c r="M26991" t="str">
        <f>TEXT(Table1[[#This Row],[order_date]],"ddd")</f>
        <v>Fri</v>
      </c>
    </row>
    <row r="26992" spans="1:13" x14ac:dyDescent="0.2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t="s">
        <v>18</v>
      </c>
      <c r="J26992" t="s">
        <v>34</v>
      </c>
      <c r="K26992" t="s">
        <v>102</v>
      </c>
      <c r="L26992" t="s">
        <v>103</v>
      </c>
      <c r="M26992" t="str">
        <f>TEXT(Table1[[#This Row],[order_date]],"ddd")</f>
        <v>Fri</v>
      </c>
    </row>
    <row r="26993" spans="1:13" x14ac:dyDescent="0.2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t="s">
        <v>18</v>
      </c>
      <c r="J26993" t="s">
        <v>34</v>
      </c>
      <c r="K26993" t="s">
        <v>102</v>
      </c>
      <c r="L26993" t="s">
        <v>103</v>
      </c>
      <c r="M26993" t="str">
        <f>TEXT(Table1[[#This Row],[order_date]],"ddd")</f>
        <v>Fri</v>
      </c>
    </row>
    <row r="26994" spans="1:13" x14ac:dyDescent="0.2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t="s">
        <v>30</v>
      </c>
      <c r="J26994" t="s">
        <v>19</v>
      </c>
      <c r="K26994" t="s">
        <v>51</v>
      </c>
      <c r="L26994" t="s">
        <v>52</v>
      </c>
      <c r="M26994" t="str">
        <f>TEXT(Table1[[#This Row],[order_date]],"ddd")</f>
        <v>Fri</v>
      </c>
    </row>
    <row r="26995" spans="1:13" x14ac:dyDescent="0.2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t="s">
        <v>18</v>
      </c>
      <c r="J26995" t="s">
        <v>19</v>
      </c>
      <c r="K26995" t="s">
        <v>84</v>
      </c>
      <c r="L26995" t="s">
        <v>85</v>
      </c>
      <c r="M26995" t="str">
        <f>TEXT(Table1[[#This Row],[order_date]],"ddd")</f>
        <v>Fri</v>
      </c>
    </row>
    <row r="26996" spans="1:13" x14ac:dyDescent="0.2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t="s">
        <v>30</v>
      </c>
      <c r="J26996" t="s">
        <v>34</v>
      </c>
      <c r="K26996" t="s">
        <v>54</v>
      </c>
      <c r="L26996" t="s">
        <v>55</v>
      </c>
      <c r="M26996" t="str">
        <f>TEXT(Table1[[#This Row],[order_date]],"ddd")</f>
        <v>Fri</v>
      </c>
    </row>
    <row r="26997" spans="1:13" x14ac:dyDescent="0.2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t="s">
        <v>18</v>
      </c>
      <c r="J26997" t="s">
        <v>34</v>
      </c>
      <c r="K26997" t="s">
        <v>75</v>
      </c>
      <c r="L26997" t="s">
        <v>76</v>
      </c>
      <c r="M26997" t="str">
        <f>TEXT(Table1[[#This Row],[order_date]],"ddd")</f>
        <v>Fri</v>
      </c>
    </row>
    <row r="26998" spans="1:13" x14ac:dyDescent="0.2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 t="s">
        <v>13</v>
      </c>
      <c r="J26998" t="s">
        <v>34</v>
      </c>
      <c r="K26998" t="s">
        <v>68</v>
      </c>
      <c r="L26998" t="s">
        <v>69</v>
      </c>
      <c r="M26998" t="str">
        <f>TEXT(Table1[[#This Row],[order_date]],"ddd")</f>
        <v>Fri</v>
      </c>
    </row>
    <row r="26999" spans="1:13" x14ac:dyDescent="0.2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 t="s">
        <v>13</v>
      </c>
      <c r="J26999" t="s">
        <v>34</v>
      </c>
      <c r="K26999" t="s">
        <v>108</v>
      </c>
      <c r="L26999" t="s">
        <v>109</v>
      </c>
      <c r="M26999" t="str">
        <f>TEXT(Table1[[#This Row],[order_date]],"ddd")</f>
        <v>Fri</v>
      </c>
    </row>
    <row r="27000" spans="1:13" x14ac:dyDescent="0.2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t="s">
        <v>18</v>
      </c>
      <c r="J27000" t="s">
        <v>19</v>
      </c>
      <c r="K27000" t="s">
        <v>20</v>
      </c>
      <c r="L27000" t="s">
        <v>21</v>
      </c>
      <c r="M27000" t="str">
        <f>TEXT(Table1[[#This Row],[order_date]],"ddd")</f>
        <v>Fri</v>
      </c>
    </row>
    <row r="27001" spans="1:13" x14ac:dyDescent="0.2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 t="s">
        <v>13</v>
      </c>
      <c r="J27001" t="s">
        <v>34</v>
      </c>
      <c r="K27001" t="s">
        <v>102</v>
      </c>
      <c r="L27001" t="s">
        <v>103</v>
      </c>
      <c r="M27001" t="str">
        <f>TEXT(Table1[[#This Row],[order_date]],"ddd")</f>
        <v>Fri</v>
      </c>
    </row>
    <row r="27002" spans="1:13" x14ac:dyDescent="0.2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 t="s">
        <v>13</v>
      </c>
      <c r="J27002" t="s">
        <v>14</v>
      </c>
      <c r="K27002" t="s">
        <v>31</v>
      </c>
      <c r="L27002" t="s">
        <v>32</v>
      </c>
      <c r="M27002" t="str">
        <f>TEXT(Table1[[#This Row],[order_date]],"ddd")</f>
        <v>Fri</v>
      </c>
    </row>
    <row r="27003" spans="1:13" x14ac:dyDescent="0.2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t="s">
        <v>18</v>
      </c>
      <c r="J27003" t="s">
        <v>34</v>
      </c>
      <c r="K27003" t="s">
        <v>35</v>
      </c>
      <c r="L27003" t="s">
        <v>36</v>
      </c>
      <c r="M27003" t="str">
        <f>TEXT(Table1[[#This Row],[order_date]],"ddd")</f>
        <v>Fri</v>
      </c>
    </row>
    <row r="27004" spans="1:13" x14ac:dyDescent="0.2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t="s">
        <v>18</v>
      </c>
      <c r="J27004" t="s">
        <v>19</v>
      </c>
      <c r="K27004" t="s">
        <v>90</v>
      </c>
      <c r="L27004" t="s">
        <v>91</v>
      </c>
      <c r="M27004" t="str">
        <f>TEXT(Table1[[#This Row],[order_date]],"ddd")</f>
        <v>Fri</v>
      </c>
    </row>
    <row r="27005" spans="1:13" x14ac:dyDescent="0.2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 t="s">
        <v>13</v>
      </c>
      <c r="J27005" t="s">
        <v>23</v>
      </c>
      <c r="K27005" t="s">
        <v>47</v>
      </c>
      <c r="L27005" t="s">
        <v>48</v>
      </c>
      <c r="M27005" t="str">
        <f>TEXT(Table1[[#This Row],[order_date]],"ddd")</f>
        <v>Fri</v>
      </c>
    </row>
    <row r="27006" spans="1:13" x14ac:dyDescent="0.2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t="s">
        <v>30</v>
      </c>
      <c r="J27006" t="s">
        <v>23</v>
      </c>
      <c r="K27006" t="s">
        <v>24</v>
      </c>
      <c r="L27006" t="s">
        <v>25</v>
      </c>
      <c r="M27006" t="str">
        <f>TEXT(Table1[[#This Row],[order_date]],"ddd")</f>
        <v>Fri</v>
      </c>
    </row>
    <row r="27007" spans="1:13" x14ac:dyDescent="0.2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t="s">
        <v>30</v>
      </c>
      <c r="J27007" t="s">
        <v>34</v>
      </c>
      <c r="K27007" t="s">
        <v>54</v>
      </c>
      <c r="L27007" t="s">
        <v>55</v>
      </c>
      <c r="M27007" t="str">
        <f>TEXT(Table1[[#This Row],[order_date]],"ddd")</f>
        <v>Fri</v>
      </c>
    </row>
    <row r="27008" spans="1:13" x14ac:dyDescent="0.2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 t="s">
        <v>13</v>
      </c>
      <c r="J27008" t="s">
        <v>19</v>
      </c>
      <c r="K27008" t="s">
        <v>111</v>
      </c>
      <c r="L27008" t="s">
        <v>112</v>
      </c>
      <c r="M27008" t="str">
        <f>TEXT(Table1[[#This Row],[order_date]],"ddd")</f>
        <v>Fri</v>
      </c>
    </row>
    <row r="27009" spans="1:13" x14ac:dyDescent="0.2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 t="s">
        <v>30</v>
      </c>
      <c r="J27009" t="s">
        <v>19</v>
      </c>
      <c r="K27009" t="s">
        <v>78</v>
      </c>
      <c r="L27009" t="s">
        <v>79</v>
      </c>
      <c r="M27009" t="str">
        <f>TEXT(Table1[[#This Row],[order_date]],"ddd")</f>
        <v>Fri</v>
      </c>
    </row>
    <row r="27010" spans="1:13" x14ac:dyDescent="0.2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t="s">
        <v>30</v>
      </c>
      <c r="J27010" t="s">
        <v>14</v>
      </c>
      <c r="K27010" t="s">
        <v>63</v>
      </c>
      <c r="L27010" t="s">
        <v>64</v>
      </c>
      <c r="M27010" t="str">
        <f>TEXT(Table1[[#This Row],[order_date]],"ddd")</f>
        <v>Fri</v>
      </c>
    </row>
    <row r="27011" spans="1:13" x14ac:dyDescent="0.2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t="s">
        <v>30</v>
      </c>
      <c r="J27011" t="s">
        <v>19</v>
      </c>
      <c r="K27011" t="s">
        <v>111</v>
      </c>
      <c r="L27011" t="s">
        <v>112</v>
      </c>
      <c r="M27011" t="str">
        <f>TEXT(Table1[[#This Row],[order_date]],"ddd")</f>
        <v>Fri</v>
      </c>
    </row>
    <row r="27012" spans="1:13" x14ac:dyDescent="0.2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t="s">
        <v>18</v>
      </c>
      <c r="J27012" t="s">
        <v>14</v>
      </c>
      <c r="K27012" t="s">
        <v>41</v>
      </c>
      <c r="L27012" t="s">
        <v>42</v>
      </c>
      <c r="M27012" t="str">
        <f>TEXT(Table1[[#This Row],[order_date]],"ddd")</f>
        <v>Fri</v>
      </c>
    </row>
    <row r="27013" spans="1:13" x14ac:dyDescent="0.2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 t="s">
        <v>18</v>
      </c>
      <c r="J27013" t="s">
        <v>23</v>
      </c>
      <c r="K27013" t="s">
        <v>57</v>
      </c>
      <c r="L27013" t="s">
        <v>58</v>
      </c>
      <c r="M27013" t="str">
        <f>TEXT(Table1[[#This Row],[order_date]],"ddd")</f>
        <v>Fri</v>
      </c>
    </row>
    <row r="27014" spans="1:13" x14ac:dyDescent="0.2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t="s">
        <v>30</v>
      </c>
      <c r="J27014" t="s">
        <v>23</v>
      </c>
      <c r="K27014" t="s">
        <v>72</v>
      </c>
      <c r="L27014" t="s">
        <v>73</v>
      </c>
      <c r="M27014" t="str">
        <f>TEXT(Table1[[#This Row],[order_date]],"ddd")</f>
        <v>Fri</v>
      </c>
    </row>
    <row r="27015" spans="1:13" x14ac:dyDescent="0.2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t="s">
        <v>30</v>
      </c>
      <c r="J27015" t="s">
        <v>14</v>
      </c>
      <c r="K27015" t="s">
        <v>63</v>
      </c>
      <c r="L27015" t="s">
        <v>64</v>
      </c>
      <c r="M27015" t="str">
        <f>TEXT(Table1[[#This Row],[order_date]],"ddd")</f>
        <v>Fri</v>
      </c>
    </row>
    <row r="27016" spans="1:13" x14ac:dyDescent="0.2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 t="s">
        <v>13</v>
      </c>
      <c r="J27016" t="s">
        <v>19</v>
      </c>
      <c r="K27016" t="s">
        <v>111</v>
      </c>
      <c r="L27016" t="s">
        <v>112</v>
      </c>
      <c r="M27016" t="str">
        <f>TEXT(Table1[[#This Row],[order_date]],"ddd")</f>
        <v>Fri</v>
      </c>
    </row>
    <row r="27017" spans="1:13" x14ac:dyDescent="0.2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t="s">
        <v>18</v>
      </c>
      <c r="J27017" t="s">
        <v>19</v>
      </c>
      <c r="K27017" t="s">
        <v>78</v>
      </c>
      <c r="L27017" t="s">
        <v>79</v>
      </c>
      <c r="M27017" t="str">
        <f>TEXT(Table1[[#This Row],[order_date]],"ddd")</f>
        <v>Fri</v>
      </c>
    </row>
    <row r="27018" spans="1:13" x14ac:dyDescent="0.2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 t="s">
        <v>18</v>
      </c>
      <c r="J27018" t="s">
        <v>34</v>
      </c>
      <c r="K27018" t="s">
        <v>75</v>
      </c>
      <c r="L27018" t="s">
        <v>76</v>
      </c>
      <c r="M27018" t="str">
        <f>TEXT(Table1[[#This Row],[order_date]],"ddd")</f>
        <v>Fri</v>
      </c>
    </row>
    <row r="27019" spans="1:13" x14ac:dyDescent="0.2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 t="s">
        <v>18</v>
      </c>
      <c r="J27019" t="s">
        <v>23</v>
      </c>
      <c r="K27019" t="s">
        <v>47</v>
      </c>
      <c r="L27019" t="s">
        <v>48</v>
      </c>
      <c r="M27019" t="str">
        <f>TEXT(Table1[[#This Row],[order_date]],"ddd")</f>
        <v>Fri</v>
      </c>
    </row>
    <row r="27020" spans="1:13" x14ac:dyDescent="0.2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t="s">
        <v>18</v>
      </c>
      <c r="J27020" t="s">
        <v>14</v>
      </c>
      <c r="K27020" t="s">
        <v>87</v>
      </c>
      <c r="L27020" t="s">
        <v>88</v>
      </c>
      <c r="M27020" t="str">
        <f>TEXT(Table1[[#This Row],[order_date]],"ddd")</f>
        <v>Sat</v>
      </c>
    </row>
    <row r="27021" spans="1:13" x14ac:dyDescent="0.2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 t="s">
        <v>13</v>
      </c>
      <c r="J27021" t="s">
        <v>14</v>
      </c>
      <c r="K27021" t="s">
        <v>99</v>
      </c>
      <c r="L27021" t="s">
        <v>100</v>
      </c>
      <c r="M27021" t="str">
        <f>TEXT(Table1[[#This Row],[order_date]],"ddd")</f>
        <v>Sat</v>
      </c>
    </row>
    <row r="27022" spans="1:13" x14ac:dyDescent="0.2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 t="s">
        <v>30</v>
      </c>
      <c r="J27022" t="s">
        <v>23</v>
      </c>
      <c r="K27022" t="s">
        <v>38</v>
      </c>
      <c r="L27022" t="s">
        <v>39</v>
      </c>
      <c r="M27022" t="str">
        <f>TEXT(Table1[[#This Row],[order_date]],"ddd")</f>
        <v>Sat</v>
      </c>
    </row>
    <row r="27023" spans="1:13" x14ac:dyDescent="0.2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3">
        <v>0.51315972222222228</v>
      </c>
      <c r="G27023">
        <v>23.65</v>
      </c>
      <c r="H27023">
        <v>47.3</v>
      </c>
      <c r="I27023" t="s">
        <v>13</v>
      </c>
      <c r="J27023" t="s">
        <v>34</v>
      </c>
      <c r="K27023" t="s">
        <v>108</v>
      </c>
      <c r="L27023" t="s">
        <v>109</v>
      </c>
      <c r="M27023" t="str">
        <f>TEXT(Table1[[#This Row],[order_date]],"ddd")</f>
        <v>Sat</v>
      </c>
    </row>
    <row r="27024" spans="1:13" x14ac:dyDescent="0.2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3">
        <v>0.51315972222222228</v>
      </c>
      <c r="G27024">
        <v>12.75</v>
      </c>
      <c r="H27024">
        <v>12.75</v>
      </c>
      <c r="I27024" t="s">
        <v>13</v>
      </c>
      <c r="J27024" t="s">
        <v>23</v>
      </c>
      <c r="K27024" t="s">
        <v>141</v>
      </c>
      <c r="L27024" t="s">
        <v>142</v>
      </c>
      <c r="M27024" t="str">
        <f>TEXT(Table1[[#This Row],[order_date]],"ddd")</f>
        <v>Sat</v>
      </c>
    </row>
    <row r="27025" spans="1:13" x14ac:dyDescent="0.2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3">
        <v>0.51315972222222228</v>
      </c>
      <c r="G27025">
        <v>14.75</v>
      </c>
      <c r="H27025">
        <v>14.75</v>
      </c>
      <c r="I27025" t="s">
        <v>30</v>
      </c>
      <c r="J27025" t="s">
        <v>19</v>
      </c>
      <c r="K27025" t="s">
        <v>27</v>
      </c>
      <c r="L27025" t="s">
        <v>28</v>
      </c>
      <c r="M27025" t="str">
        <f>TEXT(Table1[[#This Row],[order_date]],"ddd")</f>
        <v>Sat</v>
      </c>
    </row>
    <row r="27026" spans="1:13" x14ac:dyDescent="0.2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3">
        <v>0.51315972222222228</v>
      </c>
      <c r="G27026">
        <v>20.5</v>
      </c>
      <c r="H27026">
        <v>20.5</v>
      </c>
      <c r="I27026" t="s">
        <v>18</v>
      </c>
      <c r="J27026" t="s">
        <v>14</v>
      </c>
      <c r="K27026" t="s">
        <v>63</v>
      </c>
      <c r="L27026" t="s">
        <v>64</v>
      </c>
      <c r="M27026" t="str">
        <f>TEXT(Table1[[#This Row],[order_date]],"ddd")</f>
        <v>Sat</v>
      </c>
    </row>
    <row r="27027" spans="1:13" x14ac:dyDescent="0.2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3">
        <v>0.51315972222222228</v>
      </c>
      <c r="G27027">
        <v>16</v>
      </c>
      <c r="H27027">
        <v>16</v>
      </c>
      <c r="I27027" t="s">
        <v>30</v>
      </c>
      <c r="J27027" t="s">
        <v>19</v>
      </c>
      <c r="K27027" t="s">
        <v>147</v>
      </c>
      <c r="L27027" t="s">
        <v>148</v>
      </c>
      <c r="M27027" t="str">
        <f>TEXT(Table1[[#This Row],[order_date]],"ddd")</f>
        <v>Sat</v>
      </c>
    </row>
    <row r="27028" spans="1:13" x14ac:dyDescent="0.2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3">
        <v>0.51315972222222228</v>
      </c>
      <c r="G27028">
        <v>14.5</v>
      </c>
      <c r="H27028">
        <v>14.5</v>
      </c>
      <c r="I27028" t="s">
        <v>30</v>
      </c>
      <c r="J27028" t="s">
        <v>14</v>
      </c>
      <c r="K27028" t="s">
        <v>81</v>
      </c>
      <c r="L27028" t="s">
        <v>82</v>
      </c>
      <c r="M27028" t="str">
        <f>TEXT(Table1[[#This Row],[order_date]],"ddd")</f>
        <v>Sat</v>
      </c>
    </row>
    <row r="27029" spans="1:13" x14ac:dyDescent="0.2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3">
        <v>0.51315972222222228</v>
      </c>
      <c r="G27029">
        <v>16.5</v>
      </c>
      <c r="H27029">
        <v>16.5</v>
      </c>
      <c r="I27029" t="s">
        <v>30</v>
      </c>
      <c r="J27029" t="s">
        <v>34</v>
      </c>
      <c r="K27029" t="s">
        <v>75</v>
      </c>
      <c r="L27029" t="s">
        <v>76</v>
      </c>
      <c r="M27029" t="str">
        <f>TEXT(Table1[[#This Row],[order_date]],"ddd")</f>
        <v>Sat</v>
      </c>
    </row>
    <row r="27030" spans="1:13" x14ac:dyDescent="0.2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3">
        <v>0.51315972222222228</v>
      </c>
      <c r="G27030">
        <v>16.5</v>
      </c>
      <c r="H27030">
        <v>16.5</v>
      </c>
      <c r="I27030" t="s">
        <v>30</v>
      </c>
      <c r="J27030" t="s">
        <v>34</v>
      </c>
      <c r="K27030" t="s">
        <v>102</v>
      </c>
      <c r="L27030" t="s">
        <v>103</v>
      </c>
      <c r="M27030" t="str">
        <f>TEXT(Table1[[#This Row],[order_date]],"ddd")</f>
        <v>Sat</v>
      </c>
    </row>
    <row r="27031" spans="1:13" x14ac:dyDescent="0.2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3">
        <v>0.51315972222222228</v>
      </c>
      <c r="G27031">
        <v>20.25</v>
      </c>
      <c r="H27031">
        <v>20.25</v>
      </c>
      <c r="I27031" t="s">
        <v>18</v>
      </c>
      <c r="J27031" t="s">
        <v>34</v>
      </c>
      <c r="K27031" t="s">
        <v>68</v>
      </c>
      <c r="L27031" t="s">
        <v>69</v>
      </c>
      <c r="M27031" t="str">
        <f>TEXT(Table1[[#This Row],[order_date]],"ddd")</f>
        <v>Sat</v>
      </c>
    </row>
    <row r="27032" spans="1:13" x14ac:dyDescent="0.2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 t="s">
        <v>13</v>
      </c>
      <c r="J27032" t="s">
        <v>34</v>
      </c>
      <c r="K27032" t="s">
        <v>75</v>
      </c>
      <c r="L27032" t="s">
        <v>76</v>
      </c>
      <c r="M27032" t="str">
        <f>TEXT(Table1[[#This Row],[order_date]],"ddd")</f>
        <v>Sat</v>
      </c>
    </row>
    <row r="27033" spans="1:13" x14ac:dyDescent="0.2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 t="s">
        <v>30</v>
      </c>
      <c r="J27033" t="s">
        <v>19</v>
      </c>
      <c r="K27033" t="s">
        <v>27</v>
      </c>
      <c r="L27033" t="s">
        <v>28</v>
      </c>
      <c r="M27033" t="str">
        <f>TEXT(Table1[[#This Row],[order_date]],"ddd")</f>
        <v>Sat</v>
      </c>
    </row>
    <row r="27034" spans="1:13" x14ac:dyDescent="0.2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t="s">
        <v>18</v>
      </c>
      <c r="J27034" t="s">
        <v>23</v>
      </c>
      <c r="K27034" t="s">
        <v>38</v>
      </c>
      <c r="L27034" t="s">
        <v>39</v>
      </c>
      <c r="M27034" t="str">
        <f>TEXT(Table1[[#This Row],[order_date]],"ddd")</f>
        <v>Sat</v>
      </c>
    </row>
    <row r="27035" spans="1:13" x14ac:dyDescent="0.2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t="s">
        <v>18</v>
      </c>
      <c r="J27035" t="s">
        <v>14</v>
      </c>
      <c r="K27035" t="s">
        <v>81</v>
      </c>
      <c r="L27035" t="s">
        <v>82</v>
      </c>
      <c r="M27035" t="str">
        <f>TEXT(Table1[[#This Row],[order_date]],"ddd")</f>
        <v>Sat</v>
      </c>
    </row>
    <row r="27036" spans="1:13" x14ac:dyDescent="0.2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t="s">
        <v>18</v>
      </c>
      <c r="J27036" t="s">
        <v>19</v>
      </c>
      <c r="K27036" t="s">
        <v>131</v>
      </c>
      <c r="L27036" t="s">
        <v>132</v>
      </c>
      <c r="M27036" t="str">
        <f>TEXT(Table1[[#This Row],[order_date]],"ddd")</f>
        <v>Sat</v>
      </c>
    </row>
    <row r="27037" spans="1:13" x14ac:dyDescent="0.2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 t="s">
        <v>18</v>
      </c>
      <c r="J27037" t="s">
        <v>19</v>
      </c>
      <c r="K27037" t="s">
        <v>27</v>
      </c>
      <c r="L27037" t="s">
        <v>28</v>
      </c>
      <c r="M27037" t="str">
        <f>TEXT(Table1[[#This Row],[order_date]],"ddd")</f>
        <v>Sat</v>
      </c>
    </row>
    <row r="27038" spans="1:13" x14ac:dyDescent="0.2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t="s">
        <v>30</v>
      </c>
      <c r="J27038" t="s">
        <v>23</v>
      </c>
      <c r="K27038" t="s">
        <v>57</v>
      </c>
      <c r="L27038" t="s">
        <v>58</v>
      </c>
      <c r="M27038" t="str">
        <f>TEXT(Table1[[#This Row],[order_date]],"ddd")</f>
        <v>Sat</v>
      </c>
    </row>
    <row r="27039" spans="1:13" x14ac:dyDescent="0.2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t="s">
        <v>18</v>
      </c>
      <c r="J27039" t="s">
        <v>34</v>
      </c>
      <c r="K27039" t="s">
        <v>68</v>
      </c>
      <c r="L27039" t="s">
        <v>69</v>
      </c>
      <c r="M27039" t="str">
        <f>TEXT(Table1[[#This Row],[order_date]],"ddd")</f>
        <v>Sat</v>
      </c>
    </row>
    <row r="27040" spans="1:13" x14ac:dyDescent="0.2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 t="s">
        <v>13</v>
      </c>
      <c r="J27040" t="s">
        <v>14</v>
      </c>
      <c r="K27040" t="s">
        <v>15</v>
      </c>
      <c r="L27040" t="s">
        <v>16</v>
      </c>
      <c r="M27040" t="str">
        <f>TEXT(Table1[[#This Row],[order_date]],"ddd")</f>
        <v>Sat</v>
      </c>
    </row>
    <row r="27041" spans="1:13" x14ac:dyDescent="0.2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t="s">
        <v>30</v>
      </c>
      <c r="J27041" t="s">
        <v>14</v>
      </c>
      <c r="K27041" t="s">
        <v>31</v>
      </c>
      <c r="L27041" t="s">
        <v>32</v>
      </c>
      <c r="M27041" t="str">
        <f>TEXT(Table1[[#This Row],[order_date]],"ddd")</f>
        <v>Sat</v>
      </c>
    </row>
    <row r="27042" spans="1:13" x14ac:dyDescent="0.2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t="s">
        <v>18</v>
      </c>
      <c r="J27042" t="s">
        <v>19</v>
      </c>
      <c r="K27042" t="s">
        <v>51</v>
      </c>
      <c r="L27042" t="s">
        <v>52</v>
      </c>
      <c r="M27042" t="str">
        <f>TEXT(Table1[[#This Row],[order_date]],"ddd")</f>
        <v>Sat</v>
      </c>
    </row>
    <row r="27043" spans="1:13" x14ac:dyDescent="0.2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t="s">
        <v>18</v>
      </c>
      <c r="J27043" t="s">
        <v>23</v>
      </c>
      <c r="K27043" t="s">
        <v>24</v>
      </c>
      <c r="L27043" t="s">
        <v>25</v>
      </c>
      <c r="M27043" t="str">
        <f>TEXT(Table1[[#This Row],[order_date]],"ddd")</f>
        <v>Sat</v>
      </c>
    </row>
    <row r="27044" spans="1:13" x14ac:dyDescent="0.2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 t="s">
        <v>13</v>
      </c>
      <c r="J27044" t="s">
        <v>14</v>
      </c>
      <c r="K27044" t="s">
        <v>31</v>
      </c>
      <c r="L27044" t="s">
        <v>32</v>
      </c>
      <c r="M27044" t="str">
        <f>TEXT(Table1[[#This Row],[order_date]],"ddd")</f>
        <v>Sat</v>
      </c>
    </row>
    <row r="27045" spans="1:13" x14ac:dyDescent="0.2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 t="s">
        <v>18</v>
      </c>
      <c r="J27045" t="s">
        <v>23</v>
      </c>
      <c r="K27045" t="s">
        <v>57</v>
      </c>
      <c r="L27045" t="s">
        <v>58</v>
      </c>
      <c r="M27045" t="str">
        <f>TEXT(Table1[[#This Row],[order_date]],"ddd")</f>
        <v>Sat</v>
      </c>
    </row>
    <row r="27046" spans="1:13" x14ac:dyDescent="0.2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 t="s">
        <v>30</v>
      </c>
      <c r="J27046" t="s">
        <v>19</v>
      </c>
      <c r="K27046" t="s">
        <v>27</v>
      </c>
      <c r="L27046" t="s">
        <v>28</v>
      </c>
      <c r="M27046" t="str">
        <f>TEXT(Table1[[#This Row],[order_date]],"ddd")</f>
        <v>Sat</v>
      </c>
    </row>
    <row r="27047" spans="1:13" x14ac:dyDescent="0.2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t="s">
        <v>18</v>
      </c>
      <c r="J27047" t="s">
        <v>23</v>
      </c>
      <c r="K27047" t="s">
        <v>24</v>
      </c>
      <c r="L27047" t="s">
        <v>25</v>
      </c>
      <c r="M27047" t="str">
        <f>TEXT(Table1[[#This Row],[order_date]],"ddd")</f>
        <v>Sat</v>
      </c>
    </row>
    <row r="27048" spans="1:13" x14ac:dyDescent="0.2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t="s">
        <v>30</v>
      </c>
      <c r="J27048" t="s">
        <v>19</v>
      </c>
      <c r="K27048" t="s">
        <v>78</v>
      </c>
      <c r="L27048" t="s">
        <v>79</v>
      </c>
      <c r="M27048" t="str">
        <f>TEXT(Table1[[#This Row],[order_date]],"ddd")</f>
        <v>Sat</v>
      </c>
    </row>
    <row r="27049" spans="1:13" x14ac:dyDescent="0.2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 t="s">
        <v>13</v>
      </c>
      <c r="J27049" t="s">
        <v>23</v>
      </c>
      <c r="K27049" t="s">
        <v>141</v>
      </c>
      <c r="L27049" t="s">
        <v>142</v>
      </c>
      <c r="M27049" t="str">
        <f>TEXT(Table1[[#This Row],[order_date]],"ddd")</f>
        <v>Sat</v>
      </c>
    </row>
    <row r="27050" spans="1:13" x14ac:dyDescent="0.2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t="s">
        <v>30</v>
      </c>
      <c r="J27050" t="s">
        <v>19</v>
      </c>
      <c r="K27050" t="s">
        <v>147</v>
      </c>
      <c r="L27050" t="s">
        <v>148</v>
      </c>
      <c r="M27050" t="str">
        <f>TEXT(Table1[[#This Row],[order_date]],"ddd")</f>
        <v>Sat</v>
      </c>
    </row>
    <row r="27051" spans="1:13" x14ac:dyDescent="0.2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t="s">
        <v>30</v>
      </c>
      <c r="J27051" t="s">
        <v>23</v>
      </c>
      <c r="K27051" t="s">
        <v>141</v>
      </c>
      <c r="L27051" t="s">
        <v>142</v>
      </c>
      <c r="M27051" t="str">
        <f>TEXT(Table1[[#This Row],[order_date]],"ddd")</f>
        <v>Sat</v>
      </c>
    </row>
    <row r="27052" spans="1:13" x14ac:dyDescent="0.2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 t="s">
        <v>13</v>
      </c>
      <c r="J27052" t="s">
        <v>23</v>
      </c>
      <c r="K27052" t="s">
        <v>47</v>
      </c>
      <c r="L27052" t="s">
        <v>48</v>
      </c>
      <c r="M27052" t="str">
        <f>TEXT(Table1[[#This Row],[order_date]],"ddd")</f>
        <v>Sat</v>
      </c>
    </row>
    <row r="27053" spans="1:13" x14ac:dyDescent="0.2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t="s">
        <v>30</v>
      </c>
      <c r="J27053" t="s">
        <v>34</v>
      </c>
      <c r="K27053" t="s">
        <v>138</v>
      </c>
      <c r="L27053" t="s">
        <v>139</v>
      </c>
      <c r="M27053" t="str">
        <f>TEXT(Table1[[#This Row],[order_date]],"ddd")</f>
        <v>Sat</v>
      </c>
    </row>
    <row r="27054" spans="1:13" x14ac:dyDescent="0.2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t="s">
        <v>30</v>
      </c>
      <c r="J27054" t="s">
        <v>34</v>
      </c>
      <c r="K27054" t="s">
        <v>75</v>
      </c>
      <c r="L27054" t="s">
        <v>76</v>
      </c>
      <c r="M27054" t="str">
        <f>TEXT(Table1[[#This Row],[order_date]],"ddd")</f>
        <v>Sat</v>
      </c>
    </row>
    <row r="27055" spans="1:13" x14ac:dyDescent="0.2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t="s">
        <v>30</v>
      </c>
      <c r="J27055" t="s">
        <v>23</v>
      </c>
      <c r="K27055" t="s">
        <v>57</v>
      </c>
      <c r="L27055" t="s">
        <v>58</v>
      </c>
      <c r="M27055" t="str">
        <f>TEXT(Table1[[#This Row],[order_date]],"ddd")</f>
        <v>Sat</v>
      </c>
    </row>
    <row r="27056" spans="1:13" x14ac:dyDescent="0.2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 t="s">
        <v>13</v>
      </c>
      <c r="J27056" t="s">
        <v>14</v>
      </c>
      <c r="K27056" t="s">
        <v>31</v>
      </c>
      <c r="L27056" t="s">
        <v>32</v>
      </c>
      <c r="M27056" t="str">
        <f>TEXT(Table1[[#This Row],[order_date]],"ddd")</f>
        <v>Sat</v>
      </c>
    </row>
    <row r="27057" spans="1:13" x14ac:dyDescent="0.2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t="s">
        <v>18</v>
      </c>
      <c r="J27057" t="s">
        <v>14</v>
      </c>
      <c r="K27057" t="s">
        <v>41</v>
      </c>
      <c r="L27057" t="s">
        <v>42</v>
      </c>
      <c r="M27057" t="str">
        <f>TEXT(Table1[[#This Row],[order_date]],"ddd")</f>
        <v>Sat</v>
      </c>
    </row>
    <row r="27058" spans="1:13" x14ac:dyDescent="0.2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 t="s">
        <v>13</v>
      </c>
      <c r="J27058" t="s">
        <v>34</v>
      </c>
      <c r="K27058" t="s">
        <v>35</v>
      </c>
      <c r="L27058" t="s">
        <v>36</v>
      </c>
      <c r="M27058" t="str">
        <f>TEXT(Table1[[#This Row],[order_date]],"ddd")</f>
        <v>Sat</v>
      </c>
    </row>
    <row r="27059" spans="1:13" x14ac:dyDescent="0.2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t="s">
        <v>18</v>
      </c>
      <c r="J27059" t="s">
        <v>34</v>
      </c>
      <c r="K27059" t="s">
        <v>35</v>
      </c>
      <c r="L27059" t="s">
        <v>36</v>
      </c>
      <c r="M27059" t="str">
        <f>TEXT(Table1[[#This Row],[order_date]],"ddd")</f>
        <v>Sat</v>
      </c>
    </row>
    <row r="27060" spans="1:13" x14ac:dyDescent="0.2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 t="s">
        <v>13</v>
      </c>
      <c r="J27060" t="s">
        <v>19</v>
      </c>
      <c r="K27060" t="s">
        <v>84</v>
      </c>
      <c r="L27060" t="s">
        <v>85</v>
      </c>
      <c r="M27060" t="str">
        <f>TEXT(Table1[[#This Row],[order_date]],"ddd")</f>
        <v>Sat</v>
      </c>
    </row>
    <row r="27061" spans="1:13" x14ac:dyDescent="0.2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t="s">
        <v>18</v>
      </c>
      <c r="J27061" t="s">
        <v>34</v>
      </c>
      <c r="K27061" t="s">
        <v>35</v>
      </c>
      <c r="L27061" t="s">
        <v>36</v>
      </c>
      <c r="M27061" t="str">
        <f>TEXT(Table1[[#This Row],[order_date]],"ddd")</f>
        <v>Sat</v>
      </c>
    </row>
    <row r="27062" spans="1:13" x14ac:dyDescent="0.2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 t="s">
        <v>13</v>
      </c>
      <c r="J27062" t="s">
        <v>19</v>
      </c>
      <c r="K27062" t="s">
        <v>90</v>
      </c>
      <c r="L27062" t="s">
        <v>91</v>
      </c>
      <c r="M27062" t="str">
        <f>TEXT(Table1[[#This Row],[order_date]],"ddd")</f>
        <v>Sat</v>
      </c>
    </row>
    <row r="27063" spans="1:13" x14ac:dyDescent="0.2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 t="s">
        <v>30</v>
      </c>
      <c r="J27063" t="s">
        <v>19</v>
      </c>
      <c r="K27063" t="s">
        <v>111</v>
      </c>
      <c r="L27063" t="s">
        <v>112</v>
      </c>
      <c r="M27063" t="str">
        <f>TEXT(Table1[[#This Row],[order_date]],"ddd")</f>
        <v>Sat</v>
      </c>
    </row>
    <row r="27064" spans="1:13" x14ac:dyDescent="0.2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3">
        <v>0.68792824074074066</v>
      </c>
      <c r="G27064">
        <v>12.5</v>
      </c>
      <c r="H27064">
        <v>12.5</v>
      </c>
      <c r="I27064" t="s">
        <v>30</v>
      </c>
      <c r="J27064" t="s">
        <v>14</v>
      </c>
      <c r="K27064" t="s">
        <v>41</v>
      </c>
      <c r="L27064" t="s">
        <v>42</v>
      </c>
      <c r="M27064" t="str">
        <f>TEXT(Table1[[#This Row],[order_date]],"ddd")</f>
        <v>Sat</v>
      </c>
    </row>
    <row r="27065" spans="1:13" x14ac:dyDescent="0.2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 t="s">
        <v>30</v>
      </c>
      <c r="J27065" t="s">
        <v>19</v>
      </c>
      <c r="K27065" t="s">
        <v>78</v>
      </c>
      <c r="L27065" t="s">
        <v>79</v>
      </c>
      <c r="M27065" t="str">
        <f>TEXT(Table1[[#This Row],[order_date]],"ddd")</f>
        <v>Sat</v>
      </c>
    </row>
    <row r="27066" spans="1:13" x14ac:dyDescent="0.2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t="s">
        <v>18</v>
      </c>
      <c r="J27066" t="s">
        <v>34</v>
      </c>
      <c r="K27066" t="s">
        <v>95</v>
      </c>
      <c r="L27066" t="s">
        <v>96</v>
      </c>
      <c r="M27066" t="str">
        <f>TEXT(Table1[[#This Row],[order_date]],"ddd")</f>
        <v>Sat</v>
      </c>
    </row>
    <row r="27067" spans="1:13" x14ac:dyDescent="0.2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t="s">
        <v>30</v>
      </c>
      <c r="J27067" t="s">
        <v>34</v>
      </c>
      <c r="K27067" t="s">
        <v>95</v>
      </c>
      <c r="L27067" t="s">
        <v>96</v>
      </c>
      <c r="M27067" t="str">
        <f>TEXT(Table1[[#This Row],[order_date]],"ddd")</f>
        <v>Sat</v>
      </c>
    </row>
    <row r="27068" spans="1:13" x14ac:dyDescent="0.2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t="s">
        <v>18</v>
      </c>
      <c r="J27068" t="s">
        <v>34</v>
      </c>
      <c r="K27068" t="s">
        <v>75</v>
      </c>
      <c r="L27068" t="s">
        <v>76</v>
      </c>
      <c r="M27068" t="str">
        <f>TEXT(Table1[[#This Row],[order_date]],"ddd")</f>
        <v>Sat</v>
      </c>
    </row>
    <row r="27069" spans="1:13" x14ac:dyDescent="0.2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t="s">
        <v>30</v>
      </c>
      <c r="J27069" t="s">
        <v>34</v>
      </c>
      <c r="K27069" t="s">
        <v>75</v>
      </c>
      <c r="L27069" t="s">
        <v>76</v>
      </c>
      <c r="M27069" t="str">
        <f>TEXT(Table1[[#This Row],[order_date]],"ddd")</f>
        <v>Sat</v>
      </c>
    </row>
    <row r="27070" spans="1:13" x14ac:dyDescent="0.2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3">
        <v>0.69674768518518526</v>
      </c>
      <c r="G27070">
        <v>12.75</v>
      </c>
      <c r="H27070">
        <v>12.75</v>
      </c>
      <c r="I27070" t="s">
        <v>13</v>
      </c>
      <c r="J27070" t="s">
        <v>23</v>
      </c>
      <c r="K27070" t="s">
        <v>47</v>
      </c>
      <c r="L27070" t="s">
        <v>48</v>
      </c>
      <c r="M27070" t="str">
        <f>TEXT(Table1[[#This Row],[order_date]],"ddd")</f>
        <v>Sat</v>
      </c>
    </row>
    <row r="27071" spans="1:13" x14ac:dyDescent="0.2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 t="s">
        <v>18</v>
      </c>
      <c r="J27071" t="s">
        <v>19</v>
      </c>
      <c r="K27071" t="s">
        <v>27</v>
      </c>
      <c r="L27071" t="s">
        <v>28</v>
      </c>
      <c r="M27071" t="str">
        <f>TEXT(Table1[[#This Row],[order_date]],"ddd")</f>
        <v>Sat</v>
      </c>
    </row>
    <row r="27072" spans="1:13" x14ac:dyDescent="0.2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 t="s">
        <v>18</v>
      </c>
      <c r="J27072" t="s">
        <v>19</v>
      </c>
      <c r="K27072" t="s">
        <v>51</v>
      </c>
      <c r="L27072" t="s">
        <v>52</v>
      </c>
      <c r="M27072" t="str">
        <f>TEXT(Table1[[#This Row],[order_date]],"ddd")</f>
        <v>Sat</v>
      </c>
    </row>
    <row r="27073" spans="1:13" x14ac:dyDescent="0.2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 t="s">
        <v>30</v>
      </c>
      <c r="J27073" t="s">
        <v>34</v>
      </c>
      <c r="K27073" t="s">
        <v>68</v>
      </c>
      <c r="L27073" t="s">
        <v>69</v>
      </c>
      <c r="M27073" t="str">
        <f>TEXT(Table1[[#This Row],[order_date]],"ddd")</f>
        <v>Sat</v>
      </c>
    </row>
    <row r="27074" spans="1:13" x14ac:dyDescent="0.2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 t="s">
        <v>18</v>
      </c>
      <c r="J27074" t="s">
        <v>19</v>
      </c>
      <c r="K27074" t="s">
        <v>90</v>
      </c>
      <c r="L27074" t="s">
        <v>91</v>
      </c>
      <c r="M27074" t="str">
        <f>TEXT(Table1[[#This Row],[order_date]],"ddd")</f>
        <v>Sat</v>
      </c>
    </row>
    <row r="27075" spans="1:13" x14ac:dyDescent="0.2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t="s">
        <v>18</v>
      </c>
      <c r="J27075" t="s">
        <v>19</v>
      </c>
      <c r="K27075" t="s">
        <v>20</v>
      </c>
      <c r="L27075" t="s">
        <v>21</v>
      </c>
      <c r="M27075" t="str">
        <f>TEXT(Table1[[#This Row],[order_date]],"ddd")</f>
        <v>Sat</v>
      </c>
    </row>
    <row r="27076" spans="1:13" x14ac:dyDescent="0.2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t="s">
        <v>18</v>
      </c>
      <c r="J27076" t="s">
        <v>34</v>
      </c>
      <c r="K27076" t="s">
        <v>35</v>
      </c>
      <c r="L27076" t="s">
        <v>36</v>
      </c>
      <c r="M27076" t="str">
        <f>TEXT(Table1[[#This Row],[order_date]],"ddd")</f>
        <v>Sat</v>
      </c>
    </row>
    <row r="27077" spans="1:13" x14ac:dyDescent="0.2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t="s">
        <v>18</v>
      </c>
      <c r="J27077" t="s">
        <v>34</v>
      </c>
      <c r="K27077" t="s">
        <v>54</v>
      </c>
      <c r="L27077" t="s">
        <v>55</v>
      </c>
      <c r="M27077" t="str">
        <f>TEXT(Table1[[#This Row],[order_date]],"ddd")</f>
        <v>Sat</v>
      </c>
    </row>
    <row r="27078" spans="1:13" x14ac:dyDescent="0.2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t="s">
        <v>30</v>
      </c>
      <c r="J27078" t="s">
        <v>14</v>
      </c>
      <c r="K27078" t="s">
        <v>87</v>
      </c>
      <c r="L27078" t="s">
        <v>88</v>
      </c>
      <c r="M27078" t="str">
        <f>TEXT(Table1[[#This Row],[order_date]],"ddd")</f>
        <v>Sat</v>
      </c>
    </row>
    <row r="27079" spans="1:13" x14ac:dyDescent="0.2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 t="s">
        <v>13</v>
      </c>
      <c r="J27079" t="s">
        <v>14</v>
      </c>
      <c r="K27079" t="s">
        <v>31</v>
      </c>
      <c r="L27079" t="s">
        <v>32</v>
      </c>
      <c r="M27079" t="str">
        <f>TEXT(Table1[[#This Row],[order_date]],"ddd")</f>
        <v>Sat</v>
      </c>
    </row>
    <row r="27080" spans="1:13" x14ac:dyDescent="0.2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 t="s">
        <v>18</v>
      </c>
      <c r="J27080" t="s">
        <v>19</v>
      </c>
      <c r="K27080" t="s">
        <v>27</v>
      </c>
      <c r="L27080" t="s">
        <v>28</v>
      </c>
      <c r="M27080" t="str">
        <f>TEXT(Table1[[#This Row],[order_date]],"ddd")</f>
        <v>Sat</v>
      </c>
    </row>
    <row r="27081" spans="1:13" x14ac:dyDescent="0.2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t="s">
        <v>13</v>
      </c>
      <c r="J27081" t="s">
        <v>14</v>
      </c>
      <c r="K27081" t="s">
        <v>41</v>
      </c>
      <c r="L27081" t="s">
        <v>42</v>
      </c>
      <c r="M27081" t="str">
        <f>TEXT(Table1[[#This Row],[order_date]],"ddd")</f>
        <v>Sat</v>
      </c>
    </row>
    <row r="27082" spans="1:13" x14ac:dyDescent="0.2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t="s">
        <v>18</v>
      </c>
      <c r="J27082" t="s">
        <v>34</v>
      </c>
      <c r="K27082" t="s">
        <v>75</v>
      </c>
      <c r="L27082" t="s">
        <v>76</v>
      </c>
      <c r="M27082" t="str">
        <f>TEXT(Table1[[#This Row],[order_date]],"ddd")</f>
        <v>Sat</v>
      </c>
    </row>
    <row r="27083" spans="1:13" x14ac:dyDescent="0.2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t="s">
        <v>30</v>
      </c>
      <c r="J27083" t="s">
        <v>19</v>
      </c>
      <c r="K27083" t="s">
        <v>111</v>
      </c>
      <c r="L27083" t="s">
        <v>112</v>
      </c>
      <c r="M27083" t="str">
        <f>TEXT(Table1[[#This Row],[order_date]],"ddd")</f>
        <v>Sat</v>
      </c>
    </row>
    <row r="27084" spans="1:13" x14ac:dyDescent="0.2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t="s">
        <v>18</v>
      </c>
      <c r="J27084" t="s">
        <v>19</v>
      </c>
      <c r="K27084" t="s">
        <v>147</v>
      </c>
      <c r="L27084" t="s">
        <v>148</v>
      </c>
      <c r="M27084" t="str">
        <f>TEXT(Table1[[#This Row],[order_date]],"ddd")</f>
        <v>Sat</v>
      </c>
    </row>
    <row r="27085" spans="1:13" x14ac:dyDescent="0.2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t="s">
        <v>30</v>
      </c>
      <c r="J27085" t="s">
        <v>19</v>
      </c>
      <c r="K27085" t="s">
        <v>90</v>
      </c>
      <c r="L27085" t="s">
        <v>91</v>
      </c>
      <c r="M27085" t="str">
        <f>TEXT(Table1[[#This Row],[order_date]],"ddd")</f>
        <v>Sat</v>
      </c>
    </row>
    <row r="27086" spans="1:13" x14ac:dyDescent="0.2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 t="s">
        <v>13</v>
      </c>
      <c r="J27086" t="s">
        <v>23</v>
      </c>
      <c r="K27086" t="s">
        <v>24</v>
      </c>
      <c r="L27086" t="s">
        <v>25</v>
      </c>
      <c r="M27086" t="str">
        <f>TEXT(Table1[[#This Row],[order_date]],"ddd")</f>
        <v>Sat</v>
      </c>
    </row>
    <row r="27087" spans="1:13" x14ac:dyDescent="0.2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 t="s">
        <v>18</v>
      </c>
      <c r="J27087" t="s">
        <v>19</v>
      </c>
      <c r="K27087" t="s">
        <v>27</v>
      </c>
      <c r="L27087" t="s">
        <v>28</v>
      </c>
      <c r="M27087" t="str">
        <f>TEXT(Table1[[#This Row],[order_date]],"ddd")</f>
        <v>Sat</v>
      </c>
    </row>
    <row r="27088" spans="1:13" x14ac:dyDescent="0.2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 t="s">
        <v>18</v>
      </c>
      <c r="J27088" t="s">
        <v>14</v>
      </c>
      <c r="K27088" t="s">
        <v>87</v>
      </c>
      <c r="L27088" t="s">
        <v>88</v>
      </c>
      <c r="M27088" t="str">
        <f>TEXT(Table1[[#This Row],[order_date]],"ddd")</f>
        <v>Sat</v>
      </c>
    </row>
    <row r="27089" spans="1:13" x14ac:dyDescent="0.2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 t="s">
        <v>30</v>
      </c>
      <c r="J27089" t="s">
        <v>14</v>
      </c>
      <c r="K27089" t="s">
        <v>44</v>
      </c>
      <c r="L27089" t="s">
        <v>45</v>
      </c>
      <c r="M27089" t="str">
        <f>TEXT(Table1[[#This Row],[order_date]],"ddd")</f>
        <v>Sat</v>
      </c>
    </row>
    <row r="27090" spans="1:13" x14ac:dyDescent="0.2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 t="s">
        <v>13</v>
      </c>
      <c r="J27090" t="s">
        <v>34</v>
      </c>
      <c r="K27090" t="s">
        <v>68</v>
      </c>
      <c r="L27090" t="s">
        <v>69</v>
      </c>
      <c r="M27090" t="str">
        <f>TEXT(Table1[[#This Row],[order_date]],"ddd")</f>
        <v>Sat</v>
      </c>
    </row>
    <row r="27091" spans="1:13" x14ac:dyDescent="0.2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 t="s">
        <v>30</v>
      </c>
      <c r="J27091" t="s">
        <v>14</v>
      </c>
      <c r="K27091" t="s">
        <v>31</v>
      </c>
      <c r="L27091" t="s">
        <v>32</v>
      </c>
      <c r="M27091" t="str">
        <f>TEXT(Table1[[#This Row],[order_date]],"ddd")</f>
        <v>Sat</v>
      </c>
    </row>
    <row r="27092" spans="1:13" x14ac:dyDescent="0.2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3">
        <v>0.75686342592592604</v>
      </c>
      <c r="G27092">
        <v>12</v>
      </c>
      <c r="H27092">
        <v>12</v>
      </c>
      <c r="I27092" t="s">
        <v>13</v>
      </c>
      <c r="J27092" t="s">
        <v>14</v>
      </c>
      <c r="K27092" t="s">
        <v>15</v>
      </c>
      <c r="L27092" t="s">
        <v>16</v>
      </c>
      <c r="M27092" t="str">
        <f>TEXT(Table1[[#This Row],[order_date]],"ddd")</f>
        <v>Sat</v>
      </c>
    </row>
    <row r="27093" spans="1:13" x14ac:dyDescent="0.2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 t="s">
        <v>30</v>
      </c>
      <c r="J27093" t="s">
        <v>23</v>
      </c>
      <c r="K27093" t="s">
        <v>24</v>
      </c>
      <c r="L27093" t="s">
        <v>25</v>
      </c>
      <c r="M27093" t="str">
        <f>TEXT(Table1[[#This Row],[order_date]],"ddd")</f>
        <v>Sat</v>
      </c>
    </row>
    <row r="27094" spans="1:13" x14ac:dyDescent="0.2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 t="s">
        <v>18</v>
      </c>
      <c r="J27094" t="s">
        <v>14</v>
      </c>
      <c r="K27094" t="s">
        <v>44</v>
      </c>
      <c r="L27094" t="s">
        <v>45</v>
      </c>
      <c r="M27094" t="str">
        <f>TEXT(Table1[[#This Row],[order_date]],"ddd")</f>
        <v>Sat</v>
      </c>
    </row>
    <row r="27095" spans="1:13" x14ac:dyDescent="0.2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3">
        <v>0.75736111111111104</v>
      </c>
      <c r="G27095">
        <v>12</v>
      </c>
      <c r="H27095">
        <v>12</v>
      </c>
      <c r="I27095" t="s">
        <v>13</v>
      </c>
      <c r="J27095" t="s">
        <v>14</v>
      </c>
      <c r="K27095" t="s">
        <v>87</v>
      </c>
      <c r="L27095" t="s">
        <v>88</v>
      </c>
      <c r="M27095" t="str">
        <f>TEXT(Table1[[#This Row],[order_date]],"ddd")</f>
        <v>Sat</v>
      </c>
    </row>
    <row r="27096" spans="1:13" x14ac:dyDescent="0.2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 t="s">
        <v>18</v>
      </c>
      <c r="J27096" t="s">
        <v>23</v>
      </c>
      <c r="K27096" t="s">
        <v>47</v>
      </c>
      <c r="L27096" t="s">
        <v>48</v>
      </c>
      <c r="M27096" t="str">
        <f>TEXT(Table1[[#This Row],[order_date]],"ddd")</f>
        <v>Sat</v>
      </c>
    </row>
    <row r="27097" spans="1:13" x14ac:dyDescent="0.2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 t="s">
        <v>30</v>
      </c>
      <c r="J27097" t="s">
        <v>19</v>
      </c>
      <c r="K27097" t="s">
        <v>147</v>
      </c>
      <c r="L27097" t="s">
        <v>148</v>
      </c>
      <c r="M27097" t="str">
        <f>TEXT(Table1[[#This Row],[order_date]],"ddd")</f>
        <v>Sat</v>
      </c>
    </row>
    <row r="27098" spans="1:13" x14ac:dyDescent="0.2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 t="s">
        <v>18</v>
      </c>
      <c r="J27098" t="s">
        <v>19</v>
      </c>
      <c r="K27098" t="s">
        <v>51</v>
      </c>
      <c r="L27098" t="s">
        <v>52</v>
      </c>
      <c r="M27098" t="str">
        <f>TEXT(Table1[[#This Row],[order_date]],"ddd")</f>
        <v>Sat</v>
      </c>
    </row>
    <row r="27099" spans="1:13" x14ac:dyDescent="0.2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3">
        <v>0.76307870370370379</v>
      </c>
      <c r="G27099">
        <v>12.75</v>
      </c>
      <c r="H27099">
        <v>12.75</v>
      </c>
      <c r="I27099" t="s">
        <v>13</v>
      </c>
      <c r="J27099" t="s">
        <v>23</v>
      </c>
      <c r="K27099" t="s">
        <v>47</v>
      </c>
      <c r="L27099" t="s">
        <v>48</v>
      </c>
      <c r="M27099" t="str">
        <f>TEXT(Table1[[#This Row],[order_date]],"ddd")</f>
        <v>Sat</v>
      </c>
    </row>
    <row r="27100" spans="1:13" x14ac:dyDescent="0.2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3">
        <v>0.77787037037037043</v>
      </c>
      <c r="G27100">
        <v>12.75</v>
      </c>
      <c r="H27100">
        <v>12.75</v>
      </c>
      <c r="I27100" t="s">
        <v>13</v>
      </c>
      <c r="J27100" t="s">
        <v>23</v>
      </c>
      <c r="K27100" t="s">
        <v>72</v>
      </c>
      <c r="L27100" t="s">
        <v>73</v>
      </c>
      <c r="M27100" t="str">
        <f>TEXT(Table1[[#This Row],[order_date]],"ddd")</f>
        <v>Sat</v>
      </c>
    </row>
    <row r="27101" spans="1:13" x14ac:dyDescent="0.2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 t="s">
        <v>18</v>
      </c>
      <c r="J27101" t="s">
        <v>23</v>
      </c>
      <c r="K27101" t="s">
        <v>24</v>
      </c>
      <c r="L27101" t="s">
        <v>25</v>
      </c>
      <c r="M27101" t="str">
        <f>TEXT(Table1[[#This Row],[order_date]],"ddd")</f>
        <v>Sat</v>
      </c>
    </row>
    <row r="27102" spans="1:13" x14ac:dyDescent="0.2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 t="s">
        <v>30</v>
      </c>
      <c r="J27102" t="s">
        <v>19</v>
      </c>
      <c r="K27102" t="s">
        <v>78</v>
      </c>
      <c r="L27102" t="s">
        <v>79</v>
      </c>
      <c r="M27102" t="str">
        <f>TEXT(Table1[[#This Row],[order_date]],"ddd")</f>
        <v>Sat</v>
      </c>
    </row>
    <row r="27103" spans="1:13" x14ac:dyDescent="0.2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t="s">
        <v>30</v>
      </c>
      <c r="J27103" t="s">
        <v>34</v>
      </c>
      <c r="K27103" t="s">
        <v>95</v>
      </c>
      <c r="L27103" t="s">
        <v>96</v>
      </c>
      <c r="M27103" t="str">
        <f>TEXT(Table1[[#This Row],[order_date]],"ddd")</f>
        <v>Sat</v>
      </c>
    </row>
    <row r="27104" spans="1:13" x14ac:dyDescent="0.2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t="s">
        <v>30</v>
      </c>
      <c r="J27104" t="s">
        <v>19</v>
      </c>
      <c r="K27104" t="s">
        <v>84</v>
      </c>
      <c r="L27104" t="s">
        <v>85</v>
      </c>
      <c r="M27104" t="str">
        <f>TEXT(Table1[[#This Row],[order_date]],"ddd")</f>
        <v>Sat</v>
      </c>
    </row>
    <row r="27105" spans="1:13" x14ac:dyDescent="0.2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 t="s">
        <v>18</v>
      </c>
      <c r="J27105" t="s">
        <v>19</v>
      </c>
      <c r="K27105" t="s">
        <v>27</v>
      </c>
      <c r="L27105" t="s">
        <v>28</v>
      </c>
      <c r="M27105" t="str">
        <f>TEXT(Table1[[#This Row],[order_date]],"ddd")</f>
        <v>Sat</v>
      </c>
    </row>
    <row r="27106" spans="1:13" x14ac:dyDescent="0.2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3">
        <v>0.77810185185185177</v>
      </c>
      <c r="G27106">
        <v>12</v>
      </c>
      <c r="H27106">
        <v>12</v>
      </c>
      <c r="I27106" t="s">
        <v>13</v>
      </c>
      <c r="J27106" t="s">
        <v>19</v>
      </c>
      <c r="K27106" t="s">
        <v>78</v>
      </c>
      <c r="L27106" t="s">
        <v>79</v>
      </c>
      <c r="M27106" t="str">
        <f>TEXT(Table1[[#This Row],[order_date]],"ddd")</f>
        <v>Sat</v>
      </c>
    </row>
    <row r="27107" spans="1:13" x14ac:dyDescent="0.2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t="s">
        <v>30</v>
      </c>
      <c r="J27107" t="s">
        <v>23</v>
      </c>
      <c r="K27107" t="s">
        <v>72</v>
      </c>
      <c r="L27107" t="s">
        <v>73</v>
      </c>
      <c r="M27107" t="str">
        <f>TEXT(Table1[[#This Row],[order_date]],"ddd")</f>
        <v>Sat</v>
      </c>
    </row>
    <row r="27108" spans="1:13" x14ac:dyDescent="0.2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t="s">
        <v>18</v>
      </c>
      <c r="J27108" t="s">
        <v>14</v>
      </c>
      <c r="K27108" t="s">
        <v>63</v>
      </c>
      <c r="L27108" t="s">
        <v>64</v>
      </c>
      <c r="M27108" t="str">
        <f>TEXT(Table1[[#This Row],[order_date]],"ddd")</f>
        <v>Sat</v>
      </c>
    </row>
    <row r="27109" spans="1:13" x14ac:dyDescent="0.2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t="s">
        <v>18</v>
      </c>
      <c r="J27109" t="s">
        <v>34</v>
      </c>
      <c r="K27109" t="s">
        <v>102</v>
      </c>
      <c r="L27109" t="s">
        <v>103</v>
      </c>
      <c r="M27109" t="str">
        <f>TEXT(Table1[[#This Row],[order_date]],"ddd")</f>
        <v>Sat</v>
      </c>
    </row>
    <row r="27110" spans="1:13" x14ac:dyDescent="0.2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3">
        <v>0.78637731481481488</v>
      </c>
      <c r="G27110">
        <v>12</v>
      </c>
      <c r="H27110">
        <v>12</v>
      </c>
      <c r="I27110" t="s">
        <v>13</v>
      </c>
      <c r="J27110" t="s">
        <v>19</v>
      </c>
      <c r="K27110" t="s">
        <v>147</v>
      </c>
      <c r="L27110" t="s">
        <v>148</v>
      </c>
      <c r="M27110" t="str">
        <f>TEXT(Table1[[#This Row],[order_date]],"ddd")</f>
        <v>Sat</v>
      </c>
    </row>
    <row r="27111" spans="1:13" x14ac:dyDescent="0.2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 t="s">
        <v>30</v>
      </c>
      <c r="J27111" t="s">
        <v>14</v>
      </c>
      <c r="K27111" t="s">
        <v>87</v>
      </c>
      <c r="L27111" t="s">
        <v>88</v>
      </c>
      <c r="M27111" t="str">
        <f>TEXT(Table1[[#This Row],[order_date]],"ddd")</f>
        <v>Sat</v>
      </c>
    </row>
    <row r="27112" spans="1:13" x14ac:dyDescent="0.2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 t="s">
        <v>18</v>
      </c>
      <c r="J27112" t="s">
        <v>19</v>
      </c>
      <c r="K27112" t="s">
        <v>27</v>
      </c>
      <c r="L27112" t="s">
        <v>28</v>
      </c>
      <c r="M27112" t="str">
        <f>TEXT(Table1[[#This Row],[order_date]],"ddd")</f>
        <v>Sat</v>
      </c>
    </row>
    <row r="27113" spans="1:13" x14ac:dyDescent="0.2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t="s">
        <v>18</v>
      </c>
      <c r="J27113" t="s">
        <v>23</v>
      </c>
      <c r="K27113" t="s">
        <v>57</v>
      </c>
      <c r="L27113" t="s">
        <v>58</v>
      </c>
      <c r="M27113" t="str">
        <f>TEXT(Table1[[#This Row],[order_date]],"ddd")</f>
        <v>Sat</v>
      </c>
    </row>
    <row r="27114" spans="1:13" x14ac:dyDescent="0.2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t="s">
        <v>18</v>
      </c>
      <c r="J27114" t="s">
        <v>34</v>
      </c>
      <c r="K27114" t="s">
        <v>75</v>
      </c>
      <c r="L27114" t="s">
        <v>76</v>
      </c>
      <c r="M27114" t="str">
        <f>TEXT(Table1[[#This Row],[order_date]],"ddd")</f>
        <v>Sat</v>
      </c>
    </row>
    <row r="27115" spans="1:13" x14ac:dyDescent="0.2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t="s">
        <v>30</v>
      </c>
      <c r="J27115" t="s">
        <v>23</v>
      </c>
      <c r="K27115" t="s">
        <v>57</v>
      </c>
      <c r="L27115" t="s">
        <v>58</v>
      </c>
      <c r="M27115" t="str">
        <f>TEXT(Table1[[#This Row],[order_date]],"ddd")</f>
        <v>Sat</v>
      </c>
    </row>
    <row r="27116" spans="1:13" x14ac:dyDescent="0.2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t="s">
        <v>30</v>
      </c>
      <c r="J27116" t="s">
        <v>19</v>
      </c>
      <c r="K27116" t="s">
        <v>51</v>
      </c>
      <c r="L27116" t="s">
        <v>52</v>
      </c>
      <c r="M27116" t="str">
        <f>TEXT(Table1[[#This Row],[order_date]],"ddd")</f>
        <v>Sat</v>
      </c>
    </row>
    <row r="27117" spans="1:13" x14ac:dyDescent="0.2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t="s">
        <v>13</v>
      </c>
      <c r="J27117" t="s">
        <v>14</v>
      </c>
      <c r="K27117" t="s">
        <v>41</v>
      </c>
      <c r="L27117" t="s">
        <v>42</v>
      </c>
      <c r="M27117" t="str">
        <f>TEXT(Table1[[#This Row],[order_date]],"ddd")</f>
        <v>Sat</v>
      </c>
    </row>
    <row r="27118" spans="1:13" x14ac:dyDescent="0.2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3">
        <v>0.82310185185185192</v>
      </c>
      <c r="G27118">
        <v>12</v>
      </c>
      <c r="H27118">
        <v>12</v>
      </c>
      <c r="I27118" t="s">
        <v>13</v>
      </c>
      <c r="J27118" t="s">
        <v>14</v>
      </c>
      <c r="K27118" t="s">
        <v>15</v>
      </c>
      <c r="L27118" t="s">
        <v>16</v>
      </c>
      <c r="M27118" t="str">
        <f>TEXT(Table1[[#This Row],[order_date]],"ddd")</f>
        <v>Sat</v>
      </c>
    </row>
    <row r="27119" spans="1:13" x14ac:dyDescent="0.2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3">
        <v>0.82310185185185192</v>
      </c>
      <c r="G27119">
        <v>12</v>
      </c>
      <c r="H27119">
        <v>12</v>
      </c>
      <c r="I27119" t="s">
        <v>13</v>
      </c>
      <c r="J27119" t="s">
        <v>14</v>
      </c>
      <c r="K27119" t="s">
        <v>63</v>
      </c>
      <c r="L27119" t="s">
        <v>64</v>
      </c>
      <c r="M27119" t="str">
        <f>TEXT(Table1[[#This Row],[order_date]],"ddd")</f>
        <v>Sat</v>
      </c>
    </row>
    <row r="27120" spans="1:13" x14ac:dyDescent="0.2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3">
        <v>0.82310185185185192</v>
      </c>
      <c r="G27120">
        <v>12.75</v>
      </c>
      <c r="H27120">
        <v>12.75</v>
      </c>
      <c r="I27120" t="s">
        <v>13</v>
      </c>
      <c r="J27120" t="s">
        <v>23</v>
      </c>
      <c r="K27120" t="s">
        <v>47</v>
      </c>
      <c r="L27120" t="s">
        <v>48</v>
      </c>
      <c r="M27120" t="str">
        <f>TEXT(Table1[[#This Row],[order_date]],"ddd")</f>
        <v>Sat</v>
      </c>
    </row>
    <row r="27121" spans="1:13" x14ac:dyDescent="0.2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 t="s">
        <v>13</v>
      </c>
      <c r="J27121" t="s">
        <v>14</v>
      </c>
      <c r="K27121" t="s">
        <v>15</v>
      </c>
      <c r="L27121" t="s">
        <v>16</v>
      </c>
      <c r="M27121" t="str">
        <f>TEXT(Table1[[#This Row],[order_date]],"ddd")</f>
        <v>Sat</v>
      </c>
    </row>
    <row r="27122" spans="1:13" x14ac:dyDescent="0.2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 t="s">
        <v>13</v>
      </c>
      <c r="J27122" t="s">
        <v>19</v>
      </c>
      <c r="K27122" t="s">
        <v>84</v>
      </c>
      <c r="L27122" t="s">
        <v>85</v>
      </c>
      <c r="M27122" t="str">
        <f>TEXT(Table1[[#This Row],[order_date]],"ddd")</f>
        <v>Sat</v>
      </c>
    </row>
    <row r="27123" spans="1:13" x14ac:dyDescent="0.2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t="s">
        <v>18</v>
      </c>
      <c r="J27123" t="s">
        <v>23</v>
      </c>
      <c r="K27123" t="s">
        <v>47</v>
      </c>
      <c r="L27123" t="s">
        <v>48</v>
      </c>
      <c r="M27123" t="str">
        <f>TEXT(Table1[[#This Row],[order_date]],"ddd")</f>
        <v>Sat</v>
      </c>
    </row>
    <row r="27124" spans="1:13" x14ac:dyDescent="0.2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t="s">
        <v>30</v>
      </c>
      <c r="J27124" t="s">
        <v>34</v>
      </c>
      <c r="K27124" t="s">
        <v>35</v>
      </c>
      <c r="L27124" t="s">
        <v>36</v>
      </c>
      <c r="M27124" t="str">
        <f>TEXT(Table1[[#This Row],[order_date]],"ddd")</f>
        <v>Sat</v>
      </c>
    </row>
    <row r="27125" spans="1:13" x14ac:dyDescent="0.2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t="s">
        <v>18</v>
      </c>
      <c r="J27125" t="s">
        <v>14</v>
      </c>
      <c r="K27125" t="s">
        <v>44</v>
      </c>
      <c r="L27125" t="s">
        <v>45</v>
      </c>
      <c r="M27125" t="str">
        <f>TEXT(Table1[[#This Row],[order_date]],"ddd")</f>
        <v>Sat</v>
      </c>
    </row>
    <row r="27126" spans="1:13" x14ac:dyDescent="0.2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t="s">
        <v>30</v>
      </c>
      <c r="J27126" t="s">
        <v>19</v>
      </c>
      <c r="K27126" t="s">
        <v>90</v>
      </c>
      <c r="L27126" t="s">
        <v>91</v>
      </c>
      <c r="M27126" t="str">
        <f>TEXT(Table1[[#This Row],[order_date]],"ddd")</f>
        <v>Sat</v>
      </c>
    </row>
    <row r="27127" spans="1:13" x14ac:dyDescent="0.2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3">
        <v>0.82579861111111119</v>
      </c>
      <c r="G27127">
        <v>12</v>
      </c>
      <c r="H27127">
        <v>12</v>
      </c>
      <c r="I27127" t="s">
        <v>13</v>
      </c>
      <c r="J27127" t="s">
        <v>19</v>
      </c>
      <c r="K27127" t="s">
        <v>51</v>
      </c>
      <c r="L27127" t="s">
        <v>52</v>
      </c>
      <c r="M27127" t="str">
        <f>TEXT(Table1[[#This Row],[order_date]],"ddd")</f>
        <v>Sat</v>
      </c>
    </row>
    <row r="27128" spans="1:13" x14ac:dyDescent="0.2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 t="s">
        <v>30</v>
      </c>
      <c r="J27128" t="s">
        <v>19</v>
      </c>
      <c r="K27128" t="s">
        <v>51</v>
      </c>
      <c r="L27128" t="s">
        <v>52</v>
      </c>
      <c r="M27128" t="str">
        <f>TEXT(Table1[[#This Row],[order_date]],"ddd")</f>
        <v>Sat</v>
      </c>
    </row>
    <row r="27129" spans="1:13" x14ac:dyDescent="0.2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3">
        <v>0.82581018518518512</v>
      </c>
      <c r="G27129">
        <v>12</v>
      </c>
      <c r="H27129">
        <v>12</v>
      </c>
      <c r="I27129" t="s">
        <v>13</v>
      </c>
      <c r="J27129" t="s">
        <v>14</v>
      </c>
      <c r="K27129" t="s">
        <v>87</v>
      </c>
      <c r="L27129" t="s">
        <v>88</v>
      </c>
      <c r="M27129" t="str">
        <f>TEXT(Table1[[#This Row],[order_date]],"ddd")</f>
        <v>Sat</v>
      </c>
    </row>
    <row r="27130" spans="1:13" x14ac:dyDescent="0.2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 t="s">
        <v>30</v>
      </c>
      <c r="J27130" t="s">
        <v>34</v>
      </c>
      <c r="K27130" t="s">
        <v>75</v>
      </c>
      <c r="L27130" t="s">
        <v>76</v>
      </c>
      <c r="M27130" t="str">
        <f>TEXT(Table1[[#This Row],[order_date]],"ddd")</f>
        <v>Sat</v>
      </c>
    </row>
    <row r="27131" spans="1:13" x14ac:dyDescent="0.2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 t="s">
        <v>13</v>
      </c>
      <c r="J27131" t="s">
        <v>23</v>
      </c>
      <c r="K27131" t="s">
        <v>38</v>
      </c>
      <c r="L27131" t="s">
        <v>39</v>
      </c>
      <c r="M27131" t="str">
        <f>TEXT(Table1[[#This Row],[order_date]],"ddd")</f>
        <v>Sat</v>
      </c>
    </row>
    <row r="27132" spans="1:13" x14ac:dyDescent="0.2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t="s">
        <v>18</v>
      </c>
      <c r="J27132" t="s">
        <v>19</v>
      </c>
      <c r="K27132" t="s">
        <v>20</v>
      </c>
      <c r="L27132" t="s">
        <v>21</v>
      </c>
      <c r="M27132" t="str">
        <f>TEXT(Table1[[#This Row],[order_date]],"ddd")</f>
        <v>Sat</v>
      </c>
    </row>
    <row r="27133" spans="1:13" x14ac:dyDescent="0.2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 t="s">
        <v>13</v>
      </c>
      <c r="J27133" t="s">
        <v>14</v>
      </c>
      <c r="K27133" t="s">
        <v>87</v>
      </c>
      <c r="L27133" t="s">
        <v>88</v>
      </c>
      <c r="M27133" t="str">
        <f>TEXT(Table1[[#This Row],[order_date]],"ddd")</f>
        <v>Sat</v>
      </c>
    </row>
    <row r="27134" spans="1:13" x14ac:dyDescent="0.2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 t="s">
        <v>13</v>
      </c>
      <c r="J27134" t="s">
        <v>19</v>
      </c>
      <c r="K27134" t="s">
        <v>78</v>
      </c>
      <c r="L27134" t="s">
        <v>79</v>
      </c>
      <c r="M27134" t="str">
        <f>TEXT(Table1[[#This Row],[order_date]],"ddd")</f>
        <v>Sat</v>
      </c>
    </row>
    <row r="27135" spans="1:13" x14ac:dyDescent="0.2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 t="s">
        <v>30</v>
      </c>
      <c r="J27135" t="s">
        <v>23</v>
      </c>
      <c r="K27135" t="s">
        <v>38</v>
      </c>
      <c r="L27135" t="s">
        <v>39</v>
      </c>
      <c r="M27135" t="str">
        <f>TEXT(Table1[[#This Row],[order_date]],"ddd")</f>
        <v>Sat</v>
      </c>
    </row>
    <row r="27136" spans="1:13" x14ac:dyDescent="0.2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 t="s">
        <v>18</v>
      </c>
      <c r="J27136" t="s">
        <v>23</v>
      </c>
      <c r="K27136" t="s">
        <v>57</v>
      </c>
      <c r="L27136" t="s">
        <v>58</v>
      </c>
      <c r="M27136" t="str">
        <f>TEXT(Table1[[#This Row],[order_date]],"ddd")</f>
        <v>Sat</v>
      </c>
    </row>
    <row r="27137" spans="1:13" x14ac:dyDescent="0.2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3">
        <v>0.83344907407407398</v>
      </c>
      <c r="G27137">
        <v>12.5</v>
      </c>
      <c r="H27137">
        <v>12.5</v>
      </c>
      <c r="I27137" t="s">
        <v>13</v>
      </c>
      <c r="J27137" t="s">
        <v>34</v>
      </c>
      <c r="K27137" t="s">
        <v>35</v>
      </c>
      <c r="L27137" t="s">
        <v>36</v>
      </c>
      <c r="M27137" t="str">
        <f>TEXT(Table1[[#This Row],[order_date]],"ddd")</f>
        <v>Sat</v>
      </c>
    </row>
    <row r="27138" spans="1:13" x14ac:dyDescent="0.2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3">
        <v>0.83344907407407398</v>
      </c>
      <c r="G27138">
        <v>12.75</v>
      </c>
      <c r="H27138">
        <v>12.75</v>
      </c>
      <c r="I27138" t="s">
        <v>13</v>
      </c>
      <c r="J27138" t="s">
        <v>23</v>
      </c>
      <c r="K27138" t="s">
        <v>24</v>
      </c>
      <c r="L27138" t="s">
        <v>25</v>
      </c>
      <c r="M27138" t="str">
        <f>TEXT(Table1[[#This Row],[order_date]],"ddd")</f>
        <v>Sat</v>
      </c>
    </row>
    <row r="27139" spans="1:13" x14ac:dyDescent="0.2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 t="s">
        <v>13</v>
      </c>
      <c r="J27139" t="s">
        <v>19</v>
      </c>
      <c r="K27139" t="s">
        <v>84</v>
      </c>
      <c r="L27139" t="s">
        <v>85</v>
      </c>
      <c r="M27139" t="str">
        <f>TEXT(Table1[[#This Row],[order_date]],"ddd")</f>
        <v>Sat</v>
      </c>
    </row>
    <row r="27140" spans="1:13" x14ac:dyDescent="0.2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 t="s">
        <v>30</v>
      </c>
      <c r="J27140" t="s">
        <v>14</v>
      </c>
      <c r="K27140" t="s">
        <v>41</v>
      </c>
      <c r="L27140" t="s">
        <v>42</v>
      </c>
      <c r="M27140" t="str">
        <f>TEXT(Table1[[#This Row],[order_date]],"ddd")</f>
        <v>Sat</v>
      </c>
    </row>
    <row r="27141" spans="1:13" x14ac:dyDescent="0.2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3">
        <v>0.85804398148148142</v>
      </c>
      <c r="G27141">
        <v>12.5</v>
      </c>
      <c r="H27141">
        <v>12.5</v>
      </c>
      <c r="I27141" t="s">
        <v>13</v>
      </c>
      <c r="J27141" t="s">
        <v>34</v>
      </c>
      <c r="K27141" t="s">
        <v>128</v>
      </c>
      <c r="L27141" t="s">
        <v>129</v>
      </c>
      <c r="M27141" t="str">
        <f>TEXT(Table1[[#This Row],[order_date]],"ddd")</f>
        <v>Sat</v>
      </c>
    </row>
    <row r="27142" spans="1:13" x14ac:dyDescent="0.2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t="s">
        <v>18</v>
      </c>
      <c r="J27142" t="s">
        <v>19</v>
      </c>
      <c r="K27142" t="s">
        <v>51</v>
      </c>
      <c r="L27142" t="s">
        <v>52</v>
      </c>
      <c r="M27142" t="str">
        <f>TEXT(Table1[[#This Row],[order_date]],"ddd")</f>
        <v>Sat</v>
      </c>
    </row>
    <row r="27143" spans="1:13" x14ac:dyDescent="0.2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 t="s">
        <v>30</v>
      </c>
      <c r="J27143" t="s">
        <v>23</v>
      </c>
      <c r="K27143" t="s">
        <v>72</v>
      </c>
      <c r="L27143" t="s">
        <v>73</v>
      </c>
      <c r="M27143" t="str">
        <f>TEXT(Table1[[#This Row],[order_date]],"ddd")</f>
        <v>Sat</v>
      </c>
    </row>
    <row r="27144" spans="1:13" x14ac:dyDescent="0.2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 t="s">
        <v>18</v>
      </c>
      <c r="J27144" t="s">
        <v>34</v>
      </c>
      <c r="K27144" t="s">
        <v>68</v>
      </c>
      <c r="L27144" t="s">
        <v>69</v>
      </c>
      <c r="M27144" t="str">
        <f>TEXT(Table1[[#This Row],[order_date]],"ddd")</f>
        <v>Sat</v>
      </c>
    </row>
    <row r="27145" spans="1:13" x14ac:dyDescent="0.2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 t="s">
        <v>30</v>
      </c>
      <c r="J27145" t="s">
        <v>34</v>
      </c>
      <c r="K27145" t="s">
        <v>68</v>
      </c>
      <c r="L27145" t="s">
        <v>69</v>
      </c>
      <c r="M27145" t="str">
        <f>TEXT(Table1[[#This Row],[order_date]],"ddd")</f>
        <v>Sat</v>
      </c>
    </row>
    <row r="27146" spans="1:13" x14ac:dyDescent="0.2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 t="s">
        <v>98</v>
      </c>
      <c r="J27146" t="s">
        <v>14</v>
      </c>
      <c r="K27146" t="s">
        <v>99</v>
      </c>
      <c r="L27146" t="s">
        <v>100</v>
      </c>
      <c r="M27146" t="str">
        <f>TEXT(Table1[[#This Row],[order_date]],"ddd")</f>
        <v>Sat</v>
      </c>
    </row>
    <row r="27147" spans="1:13" x14ac:dyDescent="0.2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 t="s">
        <v>18</v>
      </c>
      <c r="J27147" t="s">
        <v>19</v>
      </c>
      <c r="K27147" t="s">
        <v>27</v>
      </c>
      <c r="L27147" t="s">
        <v>28</v>
      </c>
      <c r="M27147" t="str">
        <f>TEXT(Table1[[#This Row],[order_date]],"ddd")</f>
        <v>Sat</v>
      </c>
    </row>
    <row r="27148" spans="1:13" x14ac:dyDescent="0.2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 t="s">
        <v>30</v>
      </c>
      <c r="J27148" t="s">
        <v>23</v>
      </c>
      <c r="K27148" t="s">
        <v>38</v>
      </c>
      <c r="L27148" t="s">
        <v>39</v>
      </c>
      <c r="M27148" t="str">
        <f>TEXT(Table1[[#This Row],[order_date]],"ddd")</f>
        <v>Sun</v>
      </c>
    </row>
    <row r="27149" spans="1:13" x14ac:dyDescent="0.2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 t="s">
        <v>18</v>
      </c>
      <c r="J27149" t="s">
        <v>19</v>
      </c>
      <c r="K27149" t="s">
        <v>20</v>
      </c>
      <c r="L27149" t="s">
        <v>21</v>
      </c>
      <c r="M27149" t="str">
        <f>TEXT(Table1[[#This Row],[order_date]],"ddd")</f>
        <v>Sun</v>
      </c>
    </row>
    <row r="27150" spans="1:13" x14ac:dyDescent="0.2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 t="s">
        <v>18</v>
      </c>
      <c r="J27150" t="s">
        <v>19</v>
      </c>
      <c r="K27150" t="s">
        <v>51</v>
      </c>
      <c r="L27150" t="s">
        <v>52</v>
      </c>
      <c r="M27150" t="str">
        <f>TEXT(Table1[[#This Row],[order_date]],"ddd")</f>
        <v>Sun</v>
      </c>
    </row>
    <row r="27151" spans="1:13" x14ac:dyDescent="0.2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 t="s">
        <v>30</v>
      </c>
      <c r="J27151" t="s">
        <v>19</v>
      </c>
      <c r="K27151" t="s">
        <v>51</v>
      </c>
      <c r="L27151" t="s">
        <v>52</v>
      </c>
      <c r="M27151" t="str">
        <f>TEXT(Table1[[#This Row],[order_date]],"ddd")</f>
        <v>Sun</v>
      </c>
    </row>
    <row r="27152" spans="1:13" x14ac:dyDescent="0.2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 t="s">
        <v>18</v>
      </c>
      <c r="J27152" t="s">
        <v>34</v>
      </c>
      <c r="K27152" t="s">
        <v>75</v>
      </c>
      <c r="L27152" t="s">
        <v>76</v>
      </c>
      <c r="M27152" t="str">
        <f>TEXT(Table1[[#This Row],[order_date]],"ddd")</f>
        <v>Sun</v>
      </c>
    </row>
    <row r="27153" spans="1:13" x14ac:dyDescent="0.2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 t="s">
        <v>13</v>
      </c>
      <c r="J27153" t="s">
        <v>34</v>
      </c>
      <c r="K27153" t="s">
        <v>68</v>
      </c>
      <c r="L27153" t="s">
        <v>69</v>
      </c>
      <c r="M27153" t="str">
        <f>TEXT(Table1[[#This Row],[order_date]],"ddd")</f>
        <v>Sun</v>
      </c>
    </row>
    <row r="27154" spans="1:13" x14ac:dyDescent="0.2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 t="s">
        <v>18</v>
      </c>
      <c r="J27154" t="s">
        <v>34</v>
      </c>
      <c r="K27154" t="s">
        <v>35</v>
      </c>
      <c r="L27154" t="s">
        <v>36</v>
      </c>
      <c r="M27154" t="str">
        <f>TEXT(Table1[[#This Row],[order_date]],"ddd")</f>
        <v>Sun</v>
      </c>
    </row>
    <row r="27155" spans="1:13" x14ac:dyDescent="0.2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3">
        <v>0.54513888888888895</v>
      </c>
      <c r="G27155">
        <v>12</v>
      </c>
      <c r="H27155">
        <v>12</v>
      </c>
      <c r="I27155" t="s">
        <v>13</v>
      </c>
      <c r="J27155" t="s">
        <v>14</v>
      </c>
      <c r="K27155" t="s">
        <v>15</v>
      </c>
      <c r="L27155" t="s">
        <v>16</v>
      </c>
      <c r="M27155" t="str">
        <f>TEXT(Table1[[#This Row],[order_date]],"ddd")</f>
        <v>Sun</v>
      </c>
    </row>
    <row r="27156" spans="1:13" x14ac:dyDescent="0.2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t="s">
        <v>18</v>
      </c>
      <c r="J27156" t="s">
        <v>19</v>
      </c>
      <c r="K27156" t="s">
        <v>90</v>
      </c>
      <c r="L27156" t="s">
        <v>91</v>
      </c>
      <c r="M27156" t="str">
        <f>TEXT(Table1[[#This Row],[order_date]],"ddd")</f>
        <v>Sun</v>
      </c>
    </row>
    <row r="27157" spans="1:13" x14ac:dyDescent="0.2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 t="s">
        <v>30</v>
      </c>
      <c r="J27157" t="s">
        <v>23</v>
      </c>
      <c r="K27157" t="s">
        <v>57</v>
      </c>
      <c r="L27157" t="s">
        <v>58</v>
      </c>
      <c r="M27157" t="str">
        <f>TEXT(Table1[[#This Row],[order_date]],"ddd")</f>
        <v>Sun</v>
      </c>
    </row>
    <row r="27158" spans="1:13" x14ac:dyDescent="0.2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 t="s">
        <v>18</v>
      </c>
      <c r="J27158" t="s">
        <v>34</v>
      </c>
      <c r="K27158" t="s">
        <v>35</v>
      </c>
      <c r="L27158" t="s">
        <v>36</v>
      </c>
      <c r="M27158" t="str">
        <f>TEXT(Table1[[#This Row],[order_date]],"ddd")</f>
        <v>Sun</v>
      </c>
    </row>
    <row r="27159" spans="1:13" x14ac:dyDescent="0.2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 t="s">
        <v>18</v>
      </c>
      <c r="J27159" t="s">
        <v>14</v>
      </c>
      <c r="K27159" t="s">
        <v>99</v>
      </c>
      <c r="L27159" t="s">
        <v>100</v>
      </c>
      <c r="M27159" t="str">
        <f>TEXT(Table1[[#This Row],[order_date]],"ddd")</f>
        <v>Sun</v>
      </c>
    </row>
    <row r="27160" spans="1:13" x14ac:dyDescent="0.2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t="s">
        <v>18</v>
      </c>
      <c r="J27160" t="s">
        <v>34</v>
      </c>
      <c r="K27160" t="s">
        <v>75</v>
      </c>
      <c r="L27160" t="s">
        <v>76</v>
      </c>
      <c r="M27160" t="str">
        <f>TEXT(Table1[[#This Row],[order_date]],"ddd")</f>
        <v>Sun</v>
      </c>
    </row>
    <row r="27161" spans="1:13" x14ac:dyDescent="0.2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t="s">
        <v>30</v>
      </c>
      <c r="J27161" t="s">
        <v>34</v>
      </c>
      <c r="K27161" t="s">
        <v>128</v>
      </c>
      <c r="L27161" t="s">
        <v>129</v>
      </c>
      <c r="M27161" t="str">
        <f>TEXT(Table1[[#This Row],[order_date]],"ddd")</f>
        <v>Sun</v>
      </c>
    </row>
    <row r="27162" spans="1:13" x14ac:dyDescent="0.2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t="s">
        <v>30</v>
      </c>
      <c r="J27162" t="s">
        <v>23</v>
      </c>
      <c r="K27162" t="s">
        <v>57</v>
      </c>
      <c r="L27162" t="s">
        <v>58</v>
      </c>
      <c r="M27162" t="str">
        <f>TEXT(Table1[[#This Row],[order_date]],"ddd")</f>
        <v>Sun</v>
      </c>
    </row>
    <row r="27163" spans="1:13" x14ac:dyDescent="0.2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t="s">
        <v>30</v>
      </c>
      <c r="J27163" t="s">
        <v>14</v>
      </c>
      <c r="K27163" t="s">
        <v>31</v>
      </c>
      <c r="L27163" t="s">
        <v>32</v>
      </c>
      <c r="M27163" t="str">
        <f>TEXT(Table1[[#This Row],[order_date]],"ddd")</f>
        <v>Sun</v>
      </c>
    </row>
    <row r="27164" spans="1:13" x14ac:dyDescent="0.2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 t="s">
        <v>18</v>
      </c>
      <c r="J27164" t="s">
        <v>19</v>
      </c>
      <c r="K27164" t="s">
        <v>27</v>
      </c>
      <c r="L27164" t="s">
        <v>28</v>
      </c>
      <c r="M27164" t="str">
        <f>TEXT(Table1[[#This Row],[order_date]],"ddd")</f>
        <v>Sun</v>
      </c>
    </row>
    <row r="27165" spans="1:13" x14ac:dyDescent="0.2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t="s">
        <v>13</v>
      </c>
      <c r="J27165" t="s">
        <v>14</v>
      </c>
      <c r="K27165" t="s">
        <v>44</v>
      </c>
      <c r="L27165" t="s">
        <v>45</v>
      </c>
      <c r="M27165" t="str">
        <f>TEXT(Table1[[#This Row],[order_date]],"ddd")</f>
        <v>Sun</v>
      </c>
    </row>
    <row r="27166" spans="1:13" x14ac:dyDescent="0.2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t="s">
        <v>30</v>
      </c>
      <c r="J27166" t="s">
        <v>34</v>
      </c>
      <c r="K27166" t="s">
        <v>54</v>
      </c>
      <c r="L27166" t="s">
        <v>55</v>
      </c>
      <c r="M27166" t="str">
        <f>TEXT(Table1[[#This Row],[order_date]],"ddd")</f>
        <v>Sun</v>
      </c>
    </row>
    <row r="27167" spans="1:13" x14ac:dyDescent="0.2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t="s">
        <v>30</v>
      </c>
      <c r="J27167" t="s">
        <v>19</v>
      </c>
      <c r="K27167" t="s">
        <v>111</v>
      </c>
      <c r="L27167" t="s">
        <v>112</v>
      </c>
      <c r="M27167" t="str">
        <f>TEXT(Table1[[#This Row],[order_date]],"ddd")</f>
        <v>Sun</v>
      </c>
    </row>
    <row r="27168" spans="1:13" x14ac:dyDescent="0.2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t="s">
        <v>18</v>
      </c>
      <c r="J27168" t="s">
        <v>19</v>
      </c>
      <c r="K27168" t="s">
        <v>147</v>
      </c>
      <c r="L27168" t="s">
        <v>148</v>
      </c>
      <c r="M27168" t="str">
        <f>TEXT(Table1[[#This Row],[order_date]],"ddd")</f>
        <v>Sun</v>
      </c>
    </row>
    <row r="27169" spans="1:13" x14ac:dyDescent="0.2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 t="s">
        <v>13</v>
      </c>
      <c r="J27169" t="s">
        <v>19</v>
      </c>
      <c r="K27169" t="s">
        <v>51</v>
      </c>
      <c r="L27169" t="s">
        <v>52</v>
      </c>
      <c r="M27169" t="str">
        <f>TEXT(Table1[[#This Row],[order_date]],"ddd")</f>
        <v>Sun</v>
      </c>
    </row>
    <row r="27170" spans="1:13" x14ac:dyDescent="0.2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t="s">
        <v>13</v>
      </c>
      <c r="J27170" t="s">
        <v>14</v>
      </c>
      <c r="K27170" t="s">
        <v>81</v>
      </c>
      <c r="L27170" t="s">
        <v>82</v>
      </c>
      <c r="M27170" t="str">
        <f>TEXT(Table1[[#This Row],[order_date]],"ddd")</f>
        <v>Sun</v>
      </c>
    </row>
    <row r="27171" spans="1:13" x14ac:dyDescent="0.2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t="s">
        <v>18</v>
      </c>
      <c r="J27171" t="s">
        <v>14</v>
      </c>
      <c r="K27171" t="s">
        <v>41</v>
      </c>
      <c r="L27171" t="s">
        <v>42</v>
      </c>
      <c r="M27171" t="str">
        <f>TEXT(Table1[[#This Row],[order_date]],"ddd")</f>
        <v>Sun</v>
      </c>
    </row>
    <row r="27172" spans="1:13" x14ac:dyDescent="0.2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 t="s">
        <v>13</v>
      </c>
      <c r="J27172" t="s">
        <v>34</v>
      </c>
      <c r="K27172" t="s">
        <v>35</v>
      </c>
      <c r="L27172" t="s">
        <v>36</v>
      </c>
      <c r="M27172" t="str">
        <f>TEXT(Table1[[#This Row],[order_date]],"ddd")</f>
        <v>Sun</v>
      </c>
    </row>
    <row r="27173" spans="1:13" x14ac:dyDescent="0.2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 t="s">
        <v>13</v>
      </c>
      <c r="J27173" t="s">
        <v>19</v>
      </c>
      <c r="K27173" t="s">
        <v>131</v>
      </c>
      <c r="L27173" t="s">
        <v>132</v>
      </c>
      <c r="M27173" t="str">
        <f>TEXT(Table1[[#This Row],[order_date]],"ddd")</f>
        <v>Sun</v>
      </c>
    </row>
    <row r="27174" spans="1:13" x14ac:dyDescent="0.2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t="s">
        <v>18</v>
      </c>
      <c r="J27174" t="s">
        <v>14</v>
      </c>
      <c r="K27174" t="s">
        <v>63</v>
      </c>
      <c r="L27174" t="s">
        <v>64</v>
      </c>
      <c r="M27174" t="str">
        <f>TEXT(Table1[[#This Row],[order_date]],"ddd")</f>
        <v>Sun</v>
      </c>
    </row>
    <row r="27175" spans="1:13" x14ac:dyDescent="0.2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 t="s">
        <v>30</v>
      </c>
      <c r="J27175" t="s">
        <v>14</v>
      </c>
      <c r="K27175" t="s">
        <v>41</v>
      </c>
      <c r="L27175" t="s">
        <v>42</v>
      </c>
      <c r="M27175" t="str">
        <f>TEXT(Table1[[#This Row],[order_date]],"ddd")</f>
        <v>Sun</v>
      </c>
    </row>
    <row r="27176" spans="1:13" x14ac:dyDescent="0.2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t="s">
        <v>18</v>
      </c>
      <c r="J27176" t="s">
        <v>23</v>
      </c>
      <c r="K27176" t="s">
        <v>47</v>
      </c>
      <c r="L27176" t="s">
        <v>48</v>
      </c>
      <c r="M27176" t="str">
        <f>TEXT(Table1[[#This Row],[order_date]],"ddd")</f>
        <v>Sun</v>
      </c>
    </row>
    <row r="27177" spans="1:13" x14ac:dyDescent="0.2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 t="s">
        <v>13</v>
      </c>
      <c r="J27177" t="s">
        <v>19</v>
      </c>
      <c r="K27177" t="s">
        <v>131</v>
      </c>
      <c r="L27177" t="s">
        <v>132</v>
      </c>
      <c r="M27177" t="str">
        <f>TEXT(Table1[[#This Row],[order_date]],"ddd")</f>
        <v>Sun</v>
      </c>
    </row>
    <row r="27178" spans="1:13" x14ac:dyDescent="0.2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t="s">
        <v>30</v>
      </c>
      <c r="J27178" t="s">
        <v>34</v>
      </c>
      <c r="K27178" t="s">
        <v>102</v>
      </c>
      <c r="L27178" t="s">
        <v>103</v>
      </c>
      <c r="M27178" t="str">
        <f>TEXT(Table1[[#This Row],[order_date]],"ddd")</f>
        <v>Sun</v>
      </c>
    </row>
    <row r="27179" spans="1:13" x14ac:dyDescent="0.2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t="s">
        <v>18</v>
      </c>
      <c r="J27179" t="s">
        <v>23</v>
      </c>
      <c r="K27179" t="s">
        <v>24</v>
      </c>
      <c r="L27179" t="s">
        <v>25</v>
      </c>
      <c r="M27179" t="str">
        <f>TEXT(Table1[[#This Row],[order_date]],"ddd")</f>
        <v>Sun</v>
      </c>
    </row>
    <row r="27180" spans="1:13" x14ac:dyDescent="0.2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 t="s">
        <v>18</v>
      </c>
      <c r="J27180" t="s">
        <v>23</v>
      </c>
      <c r="K27180" t="s">
        <v>38</v>
      </c>
      <c r="L27180" t="s">
        <v>39</v>
      </c>
      <c r="M27180" t="str">
        <f>TEXT(Table1[[#This Row],[order_date]],"ddd")</f>
        <v>Sun</v>
      </c>
    </row>
    <row r="27181" spans="1:13" x14ac:dyDescent="0.2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 t="s">
        <v>30</v>
      </c>
      <c r="J27181" t="s">
        <v>23</v>
      </c>
      <c r="K27181" t="s">
        <v>38</v>
      </c>
      <c r="L27181" t="s">
        <v>39</v>
      </c>
      <c r="M27181" t="str">
        <f>TEXT(Table1[[#This Row],[order_date]],"ddd")</f>
        <v>Sun</v>
      </c>
    </row>
    <row r="27182" spans="1:13" x14ac:dyDescent="0.2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3">
        <v>0.58996527777777785</v>
      </c>
      <c r="G27182">
        <v>12</v>
      </c>
      <c r="H27182">
        <v>12</v>
      </c>
      <c r="I27182" t="s">
        <v>13</v>
      </c>
      <c r="J27182" t="s">
        <v>14</v>
      </c>
      <c r="K27182" t="s">
        <v>15</v>
      </c>
      <c r="L27182" t="s">
        <v>16</v>
      </c>
      <c r="M27182" t="str">
        <f>TEXT(Table1[[#This Row],[order_date]],"ddd")</f>
        <v>Sun</v>
      </c>
    </row>
    <row r="27183" spans="1:13" x14ac:dyDescent="0.2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3">
        <v>0.58996527777777785</v>
      </c>
      <c r="G27183">
        <v>12</v>
      </c>
      <c r="H27183">
        <v>12</v>
      </c>
      <c r="I27183" t="s">
        <v>13</v>
      </c>
      <c r="J27183" t="s">
        <v>14</v>
      </c>
      <c r="K27183" t="s">
        <v>63</v>
      </c>
      <c r="L27183" t="s">
        <v>64</v>
      </c>
      <c r="M27183" t="str">
        <f>TEXT(Table1[[#This Row],[order_date]],"ddd")</f>
        <v>Sun</v>
      </c>
    </row>
    <row r="27184" spans="1:13" x14ac:dyDescent="0.2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3">
        <v>0.59223379629629636</v>
      </c>
      <c r="G27184">
        <v>20.75</v>
      </c>
      <c r="H27184">
        <v>20.75</v>
      </c>
      <c r="I27184" t="s">
        <v>18</v>
      </c>
      <c r="J27184" t="s">
        <v>23</v>
      </c>
      <c r="K27184" t="s">
        <v>38</v>
      </c>
      <c r="L27184" t="s">
        <v>39</v>
      </c>
      <c r="M27184" t="str">
        <f>TEXT(Table1[[#This Row],[order_date]],"ddd")</f>
        <v>Sun</v>
      </c>
    </row>
    <row r="27185" spans="1:13" x14ac:dyDescent="0.2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3">
        <v>0.59223379629629636</v>
      </c>
      <c r="G27185">
        <v>23.65</v>
      </c>
      <c r="H27185">
        <v>23.65</v>
      </c>
      <c r="I27185" t="s">
        <v>13</v>
      </c>
      <c r="J27185" t="s">
        <v>34</v>
      </c>
      <c r="K27185" t="s">
        <v>108</v>
      </c>
      <c r="L27185" t="s">
        <v>109</v>
      </c>
      <c r="M27185" t="str">
        <f>TEXT(Table1[[#This Row],[order_date]],"ddd")</f>
        <v>Sun</v>
      </c>
    </row>
    <row r="27186" spans="1:13" x14ac:dyDescent="0.2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3">
        <v>0.59223379629629636</v>
      </c>
      <c r="G27186">
        <v>16</v>
      </c>
      <c r="H27186">
        <v>16</v>
      </c>
      <c r="I27186" t="s">
        <v>30</v>
      </c>
      <c r="J27186" t="s">
        <v>19</v>
      </c>
      <c r="K27186" t="s">
        <v>78</v>
      </c>
      <c r="L27186" t="s">
        <v>79</v>
      </c>
      <c r="M27186" t="str">
        <f>TEXT(Table1[[#This Row],[order_date]],"ddd")</f>
        <v>Sun</v>
      </c>
    </row>
    <row r="27187" spans="1:13" x14ac:dyDescent="0.2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 t="s">
        <v>13</v>
      </c>
      <c r="J27187" t="s">
        <v>34</v>
      </c>
      <c r="K27187" t="s">
        <v>95</v>
      </c>
      <c r="L27187" t="s">
        <v>96</v>
      </c>
      <c r="M27187" t="str">
        <f>TEXT(Table1[[#This Row],[order_date]],"ddd")</f>
        <v>Sun</v>
      </c>
    </row>
    <row r="27188" spans="1:13" x14ac:dyDescent="0.2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t="s">
        <v>30</v>
      </c>
      <c r="J27188" t="s">
        <v>34</v>
      </c>
      <c r="K27188" t="s">
        <v>128</v>
      </c>
      <c r="L27188" t="s">
        <v>129</v>
      </c>
      <c r="M27188" t="str">
        <f>TEXT(Table1[[#This Row],[order_date]],"ddd")</f>
        <v>Sun</v>
      </c>
    </row>
    <row r="27189" spans="1:13" x14ac:dyDescent="0.2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t="s">
        <v>30</v>
      </c>
      <c r="J27189" t="s">
        <v>23</v>
      </c>
      <c r="K27189" t="s">
        <v>38</v>
      </c>
      <c r="L27189" t="s">
        <v>39</v>
      </c>
      <c r="M27189" t="str">
        <f>TEXT(Table1[[#This Row],[order_date]],"ddd")</f>
        <v>Sun</v>
      </c>
    </row>
    <row r="27190" spans="1:13" x14ac:dyDescent="0.2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 t="s">
        <v>13</v>
      </c>
      <c r="J27190" t="s">
        <v>14</v>
      </c>
      <c r="K27190" t="s">
        <v>15</v>
      </c>
      <c r="L27190" t="s">
        <v>16</v>
      </c>
      <c r="M27190" t="str">
        <f>TEXT(Table1[[#This Row],[order_date]],"ddd")</f>
        <v>Sun</v>
      </c>
    </row>
    <row r="27191" spans="1:13" x14ac:dyDescent="0.2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t="s">
        <v>30</v>
      </c>
      <c r="J27191" t="s">
        <v>34</v>
      </c>
      <c r="K27191" t="s">
        <v>68</v>
      </c>
      <c r="L27191" t="s">
        <v>69</v>
      </c>
      <c r="M27191" t="str">
        <f>TEXT(Table1[[#This Row],[order_date]],"ddd")</f>
        <v>Sun</v>
      </c>
    </row>
    <row r="27192" spans="1:13" x14ac:dyDescent="0.2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 t="s">
        <v>13</v>
      </c>
      <c r="J27192" t="s">
        <v>23</v>
      </c>
      <c r="K27192" t="s">
        <v>38</v>
      </c>
      <c r="L27192" t="s">
        <v>39</v>
      </c>
      <c r="M27192" t="str">
        <f>TEXT(Table1[[#This Row],[order_date]],"ddd")</f>
        <v>Sun</v>
      </c>
    </row>
    <row r="27193" spans="1:13" x14ac:dyDescent="0.2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t="s">
        <v>30</v>
      </c>
      <c r="J27193" t="s">
        <v>23</v>
      </c>
      <c r="K27193" t="s">
        <v>72</v>
      </c>
      <c r="L27193" t="s">
        <v>73</v>
      </c>
      <c r="M27193" t="str">
        <f>TEXT(Table1[[#This Row],[order_date]],"ddd")</f>
        <v>Sun</v>
      </c>
    </row>
    <row r="27194" spans="1:13" x14ac:dyDescent="0.2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 t="s">
        <v>13</v>
      </c>
      <c r="J27194" t="s">
        <v>19</v>
      </c>
      <c r="K27194" t="s">
        <v>84</v>
      </c>
      <c r="L27194" t="s">
        <v>85</v>
      </c>
      <c r="M27194" t="str">
        <f>TEXT(Table1[[#This Row],[order_date]],"ddd")</f>
        <v>Sun</v>
      </c>
    </row>
    <row r="27195" spans="1:13" x14ac:dyDescent="0.2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 t="s">
        <v>18</v>
      </c>
      <c r="J27195" t="s">
        <v>14</v>
      </c>
      <c r="K27195" t="s">
        <v>81</v>
      </c>
      <c r="L27195" t="s">
        <v>82</v>
      </c>
      <c r="M27195" t="str">
        <f>TEXT(Table1[[#This Row],[order_date]],"ddd")</f>
        <v>Sun</v>
      </c>
    </row>
    <row r="27196" spans="1:13" x14ac:dyDescent="0.2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t="s">
        <v>18</v>
      </c>
      <c r="J27196" t="s">
        <v>34</v>
      </c>
      <c r="K27196" t="s">
        <v>95</v>
      </c>
      <c r="L27196" t="s">
        <v>96</v>
      </c>
      <c r="M27196" t="str">
        <f>TEXT(Table1[[#This Row],[order_date]],"ddd")</f>
        <v>Sun</v>
      </c>
    </row>
    <row r="27197" spans="1:13" x14ac:dyDescent="0.2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 t="s">
        <v>30</v>
      </c>
      <c r="J27197" t="s">
        <v>19</v>
      </c>
      <c r="K27197" t="s">
        <v>147</v>
      </c>
      <c r="L27197" t="s">
        <v>148</v>
      </c>
      <c r="M27197" t="str">
        <f>TEXT(Table1[[#This Row],[order_date]],"ddd")</f>
        <v>Sun</v>
      </c>
    </row>
    <row r="27198" spans="1:13" x14ac:dyDescent="0.2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 t="s">
        <v>18</v>
      </c>
      <c r="J27198" t="s">
        <v>19</v>
      </c>
      <c r="K27198" t="s">
        <v>51</v>
      </c>
      <c r="L27198" t="s">
        <v>52</v>
      </c>
      <c r="M27198" t="str">
        <f>TEXT(Table1[[#This Row],[order_date]],"ddd")</f>
        <v>Sun</v>
      </c>
    </row>
    <row r="27199" spans="1:13" x14ac:dyDescent="0.2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 t="s">
        <v>18</v>
      </c>
      <c r="J27199" t="s">
        <v>34</v>
      </c>
      <c r="K27199" t="s">
        <v>68</v>
      </c>
      <c r="L27199" t="s">
        <v>69</v>
      </c>
      <c r="M27199" t="str">
        <f>TEXT(Table1[[#This Row],[order_date]],"ddd")</f>
        <v>Sun</v>
      </c>
    </row>
    <row r="27200" spans="1:13" x14ac:dyDescent="0.2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 t="s">
        <v>13</v>
      </c>
      <c r="J27200" t="s">
        <v>19</v>
      </c>
      <c r="K27200" t="s">
        <v>84</v>
      </c>
      <c r="L27200" t="s">
        <v>85</v>
      </c>
      <c r="M27200" t="str">
        <f>TEXT(Table1[[#This Row],[order_date]],"ddd")</f>
        <v>Sun</v>
      </c>
    </row>
    <row r="27201" spans="1:13" x14ac:dyDescent="0.2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t="s">
        <v>18</v>
      </c>
      <c r="J27201" t="s">
        <v>34</v>
      </c>
      <c r="K27201" t="s">
        <v>35</v>
      </c>
      <c r="L27201" t="s">
        <v>36</v>
      </c>
      <c r="M27201" t="str">
        <f>TEXT(Table1[[#This Row],[order_date]],"ddd")</f>
        <v>Sun</v>
      </c>
    </row>
    <row r="27202" spans="1:13" x14ac:dyDescent="0.2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 t="s">
        <v>13</v>
      </c>
      <c r="J27202" t="s">
        <v>34</v>
      </c>
      <c r="K27202" t="s">
        <v>138</v>
      </c>
      <c r="L27202" t="s">
        <v>139</v>
      </c>
      <c r="M27202" t="str">
        <f>TEXT(Table1[[#This Row],[order_date]],"ddd")</f>
        <v>Sun</v>
      </c>
    </row>
    <row r="27203" spans="1:13" x14ac:dyDescent="0.2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 t="s">
        <v>13</v>
      </c>
      <c r="J27203" t="s">
        <v>14</v>
      </c>
      <c r="K27203" t="s">
        <v>15</v>
      </c>
      <c r="L27203" t="s">
        <v>16</v>
      </c>
      <c r="M27203" t="str">
        <f>TEXT(Table1[[#This Row],[order_date]],"ddd")</f>
        <v>Sun</v>
      </c>
    </row>
    <row r="27204" spans="1:13" x14ac:dyDescent="0.2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3">
        <v>0.67945601851851845</v>
      </c>
      <c r="G27204">
        <v>12.5</v>
      </c>
      <c r="H27204">
        <v>12.5</v>
      </c>
      <c r="I27204" t="s">
        <v>13</v>
      </c>
      <c r="J27204" t="s">
        <v>34</v>
      </c>
      <c r="K27204" t="s">
        <v>75</v>
      </c>
      <c r="L27204" t="s">
        <v>76</v>
      </c>
      <c r="M27204" t="str">
        <f>TEXT(Table1[[#This Row],[order_date]],"ddd")</f>
        <v>Sun</v>
      </c>
    </row>
    <row r="27205" spans="1:13" x14ac:dyDescent="0.2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3">
        <v>0.67945601851851845</v>
      </c>
      <c r="G27205">
        <v>12.5</v>
      </c>
      <c r="H27205">
        <v>12.5</v>
      </c>
      <c r="I27205" t="s">
        <v>13</v>
      </c>
      <c r="J27205" t="s">
        <v>34</v>
      </c>
      <c r="K27205" t="s">
        <v>35</v>
      </c>
      <c r="L27205" t="s">
        <v>36</v>
      </c>
      <c r="M27205" t="str">
        <f>TEXT(Table1[[#This Row],[order_date]],"ddd")</f>
        <v>Sun</v>
      </c>
    </row>
    <row r="27206" spans="1:13" x14ac:dyDescent="0.2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t="s">
        <v>30</v>
      </c>
      <c r="J27206" t="s">
        <v>23</v>
      </c>
      <c r="K27206" t="s">
        <v>72</v>
      </c>
      <c r="L27206" t="s">
        <v>73</v>
      </c>
      <c r="M27206" t="str">
        <f>TEXT(Table1[[#This Row],[order_date]],"ddd")</f>
        <v>Sun</v>
      </c>
    </row>
    <row r="27207" spans="1:13" x14ac:dyDescent="0.2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t="s">
        <v>30</v>
      </c>
      <c r="J27207" t="s">
        <v>14</v>
      </c>
      <c r="K27207" t="s">
        <v>31</v>
      </c>
      <c r="L27207" t="s">
        <v>32</v>
      </c>
      <c r="M27207" t="str">
        <f>TEXT(Table1[[#This Row],[order_date]],"ddd")</f>
        <v>Sun</v>
      </c>
    </row>
    <row r="27208" spans="1:13" x14ac:dyDescent="0.2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t="s">
        <v>30</v>
      </c>
      <c r="J27208" t="s">
        <v>34</v>
      </c>
      <c r="K27208" t="s">
        <v>54</v>
      </c>
      <c r="L27208" t="s">
        <v>55</v>
      </c>
      <c r="M27208" t="str">
        <f>TEXT(Table1[[#This Row],[order_date]],"ddd")</f>
        <v>Sun</v>
      </c>
    </row>
    <row r="27209" spans="1:13" x14ac:dyDescent="0.2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t="s">
        <v>18</v>
      </c>
      <c r="J27209" t="s">
        <v>23</v>
      </c>
      <c r="K27209" t="s">
        <v>141</v>
      </c>
      <c r="L27209" t="s">
        <v>142</v>
      </c>
      <c r="M27209" t="str">
        <f>TEXT(Table1[[#This Row],[order_date]],"ddd")</f>
        <v>Sun</v>
      </c>
    </row>
    <row r="27210" spans="1:13" x14ac:dyDescent="0.2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t="s">
        <v>18</v>
      </c>
      <c r="J27210" t="s">
        <v>19</v>
      </c>
      <c r="K27210" t="s">
        <v>20</v>
      </c>
      <c r="L27210" t="s">
        <v>21</v>
      </c>
      <c r="M27210" t="str">
        <f>TEXT(Table1[[#This Row],[order_date]],"ddd")</f>
        <v>Sun</v>
      </c>
    </row>
    <row r="27211" spans="1:13" x14ac:dyDescent="0.2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 t="s">
        <v>13</v>
      </c>
      <c r="J27211" t="s">
        <v>34</v>
      </c>
      <c r="K27211" t="s">
        <v>108</v>
      </c>
      <c r="L27211" t="s">
        <v>109</v>
      </c>
      <c r="M27211" t="str">
        <f>TEXT(Table1[[#This Row],[order_date]],"ddd")</f>
        <v>Sun</v>
      </c>
    </row>
    <row r="27212" spans="1:13" x14ac:dyDescent="0.2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t="s">
        <v>18</v>
      </c>
      <c r="J27212" t="s">
        <v>14</v>
      </c>
      <c r="K27212" t="s">
        <v>63</v>
      </c>
      <c r="L27212" t="s">
        <v>64</v>
      </c>
      <c r="M27212" t="str">
        <f>TEXT(Table1[[#This Row],[order_date]],"ddd")</f>
        <v>Sun</v>
      </c>
    </row>
    <row r="27213" spans="1:13" x14ac:dyDescent="0.2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3">
        <v>0.70289351851851845</v>
      </c>
      <c r="G27213">
        <v>12</v>
      </c>
      <c r="H27213">
        <v>12</v>
      </c>
      <c r="I27213" t="s">
        <v>13</v>
      </c>
      <c r="J27213" t="s">
        <v>14</v>
      </c>
      <c r="K27213" t="s">
        <v>31</v>
      </c>
      <c r="L27213" t="s">
        <v>32</v>
      </c>
      <c r="M27213" t="str">
        <f>TEXT(Table1[[#This Row],[order_date]],"ddd")</f>
        <v>Sun</v>
      </c>
    </row>
    <row r="27214" spans="1:13" x14ac:dyDescent="0.2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 t="s">
        <v>30</v>
      </c>
      <c r="J27214" t="s">
        <v>14</v>
      </c>
      <c r="K27214" t="s">
        <v>87</v>
      </c>
      <c r="L27214" t="s">
        <v>88</v>
      </c>
      <c r="M27214" t="str">
        <f>TEXT(Table1[[#This Row],[order_date]],"ddd")</f>
        <v>Sun</v>
      </c>
    </row>
    <row r="27215" spans="1:13" x14ac:dyDescent="0.2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t="s">
        <v>18</v>
      </c>
      <c r="J27215" t="s">
        <v>34</v>
      </c>
      <c r="K27215" t="s">
        <v>54</v>
      </c>
      <c r="L27215" t="s">
        <v>55</v>
      </c>
      <c r="M27215" t="str">
        <f>TEXT(Table1[[#This Row],[order_date]],"ddd")</f>
        <v>Sun</v>
      </c>
    </row>
    <row r="27216" spans="1:13" x14ac:dyDescent="0.2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t="s">
        <v>30</v>
      </c>
      <c r="J27216" t="s">
        <v>14</v>
      </c>
      <c r="K27216" t="s">
        <v>31</v>
      </c>
      <c r="L27216" t="s">
        <v>32</v>
      </c>
      <c r="M27216" t="str">
        <f>TEXT(Table1[[#This Row],[order_date]],"ddd")</f>
        <v>Sun</v>
      </c>
    </row>
    <row r="27217" spans="1:13" x14ac:dyDescent="0.2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t="s">
        <v>18</v>
      </c>
      <c r="J27217" t="s">
        <v>19</v>
      </c>
      <c r="K27217" t="s">
        <v>111</v>
      </c>
      <c r="L27217" t="s">
        <v>112</v>
      </c>
      <c r="M27217" t="str">
        <f>TEXT(Table1[[#This Row],[order_date]],"ddd")</f>
        <v>Sun</v>
      </c>
    </row>
    <row r="27218" spans="1:13" x14ac:dyDescent="0.2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t="s">
        <v>18</v>
      </c>
      <c r="J27218" t="s">
        <v>14</v>
      </c>
      <c r="K27218" t="s">
        <v>81</v>
      </c>
      <c r="L27218" t="s">
        <v>82</v>
      </c>
      <c r="M27218" t="str">
        <f>TEXT(Table1[[#This Row],[order_date]],"ddd")</f>
        <v>Sun</v>
      </c>
    </row>
    <row r="27219" spans="1:13" x14ac:dyDescent="0.2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 t="s">
        <v>13</v>
      </c>
      <c r="J27219" t="s">
        <v>34</v>
      </c>
      <c r="K27219" t="s">
        <v>35</v>
      </c>
      <c r="L27219" t="s">
        <v>36</v>
      </c>
      <c r="M27219" t="str">
        <f>TEXT(Table1[[#This Row],[order_date]],"ddd")</f>
        <v>Sun</v>
      </c>
    </row>
    <row r="27220" spans="1:13" x14ac:dyDescent="0.2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3">
        <v>0.73270833333333341</v>
      </c>
      <c r="G27220">
        <v>12.5</v>
      </c>
      <c r="H27220">
        <v>12.5</v>
      </c>
      <c r="I27220" t="s">
        <v>13</v>
      </c>
      <c r="J27220" t="s">
        <v>34</v>
      </c>
      <c r="K27220" t="s">
        <v>54</v>
      </c>
      <c r="L27220" t="s">
        <v>55</v>
      </c>
      <c r="M27220" t="str">
        <f>TEXT(Table1[[#This Row],[order_date]],"ddd")</f>
        <v>Sun</v>
      </c>
    </row>
    <row r="27221" spans="1:13" x14ac:dyDescent="0.2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t="s">
        <v>30</v>
      </c>
      <c r="J27221" t="s">
        <v>23</v>
      </c>
      <c r="K27221" t="s">
        <v>38</v>
      </c>
      <c r="L27221" t="s">
        <v>39</v>
      </c>
      <c r="M27221" t="str">
        <f>TEXT(Table1[[#This Row],[order_date]],"ddd")</f>
        <v>Sun</v>
      </c>
    </row>
    <row r="27222" spans="1:13" x14ac:dyDescent="0.2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t="s">
        <v>18</v>
      </c>
      <c r="J27222" t="s">
        <v>23</v>
      </c>
      <c r="K27222" t="s">
        <v>47</v>
      </c>
      <c r="L27222" t="s">
        <v>48</v>
      </c>
      <c r="M27222" t="str">
        <f>TEXT(Table1[[#This Row],[order_date]],"ddd")</f>
        <v>Sun</v>
      </c>
    </row>
    <row r="27223" spans="1:13" x14ac:dyDescent="0.2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3">
        <v>0.74671296296296286</v>
      </c>
      <c r="G27223">
        <v>12.75</v>
      </c>
      <c r="H27223">
        <v>12.75</v>
      </c>
      <c r="I27223" t="s">
        <v>13</v>
      </c>
      <c r="J27223" t="s">
        <v>23</v>
      </c>
      <c r="K27223" t="s">
        <v>38</v>
      </c>
      <c r="L27223" t="s">
        <v>39</v>
      </c>
      <c r="M27223" t="str">
        <f>TEXT(Table1[[#This Row],[order_date]],"ddd")</f>
        <v>Sun</v>
      </c>
    </row>
    <row r="27224" spans="1:13" x14ac:dyDescent="0.2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3">
        <v>0.74671296296296286</v>
      </c>
      <c r="G27224">
        <v>12</v>
      </c>
      <c r="H27224">
        <v>12</v>
      </c>
      <c r="I27224" t="s">
        <v>13</v>
      </c>
      <c r="J27224" t="s">
        <v>14</v>
      </c>
      <c r="K27224" t="s">
        <v>31</v>
      </c>
      <c r="L27224" t="s">
        <v>32</v>
      </c>
      <c r="M27224" t="str">
        <f>TEXT(Table1[[#This Row],[order_date]],"ddd")</f>
        <v>Sun</v>
      </c>
    </row>
    <row r="27225" spans="1:13" x14ac:dyDescent="0.2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 t="s">
        <v>18</v>
      </c>
      <c r="J27225" t="s">
        <v>19</v>
      </c>
      <c r="K27225" t="s">
        <v>111</v>
      </c>
      <c r="L27225" t="s">
        <v>112</v>
      </c>
      <c r="M27225" t="str">
        <f>TEXT(Table1[[#This Row],[order_date]],"ddd")</f>
        <v>Sun</v>
      </c>
    </row>
    <row r="27226" spans="1:13" x14ac:dyDescent="0.2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3">
        <v>0.74671296296296286</v>
      </c>
      <c r="G27226">
        <v>12.5</v>
      </c>
      <c r="H27226">
        <v>12.5</v>
      </c>
      <c r="I27226" t="s">
        <v>13</v>
      </c>
      <c r="J27226" t="s">
        <v>34</v>
      </c>
      <c r="K27226" t="s">
        <v>138</v>
      </c>
      <c r="L27226" t="s">
        <v>139</v>
      </c>
      <c r="M27226" t="str">
        <f>TEXT(Table1[[#This Row],[order_date]],"ddd")</f>
        <v>Sun</v>
      </c>
    </row>
    <row r="27227" spans="1:13" x14ac:dyDescent="0.2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 t="s">
        <v>13</v>
      </c>
      <c r="J27227" t="s">
        <v>23</v>
      </c>
      <c r="K27227" t="s">
        <v>38</v>
      </c>
      <c r="L27227" t="s">
        <v>39</v>
      </c>
      <c r="M27227" t="str">
        <f>TEXT(Table1[[#This Row],[order_date]],"ddd")</f>
        <v>Sun</v>
      </c>
    </row>
    <row r="27228" spans="1:13" x14ac:dyDescent="0.2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 t="s">
        <v>13</v>
      </c>
      <c r="J27228" t="s">
        <v>23</v>
      </c>
      <c r="K27228" t="s">
        <v>141</v>
      </c>
      <c r="L27228" t="s">
        <v>142</v>
      </c>
      <c r="M27228" t="str">
        <f>TEXT(Table1[[#This Row],[order_date]],"ddd")</f>
        <v>Sun</v>
      </c>
    </row>
    <row r="27229" spans="1:13" x14ac:dyDescent="0.2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t="s">
        <v>30</v>
      </c>
      <c r="J27229" t="s">
        <v>19</v>
      </c>
      <c r="K27229" t="s">
        <v>27</v>
      </c>
      <c r="L27229" t="s">
        <v>28</v>
      </c>
      <c r="M27229" t="str">
        <f>TEXT(Table1[[#This Row],[order_date]],"ddd")</f>
        <v>Sun</v>
      </c>
    </row>
    <row r="27230" spans="1:13" x14ac:dyDescent="0.2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 t="s">
        <v>30</v>
      </c>
      <c r="J27230" t="s">
        <v>23</v>
      </c>
      <c r="K27230" t="s">
        <v>72</v>
      </c>
      <c r="L27230" t="s">
        <v>73</v>
      </c>
      <c r="M27230" t="str">
        <f>TEXT(Table1[[#This Row],[order_date]],"ddd")</f>
        <v>Sun</v>
      </c>
    </row>
    <row r="27231" spans="1:13" x14ac:dyDescent="0.2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 t="s">
        <v>30</v>
      </c>
      <c r="J27231" t="s">
        <v>23</v>
      </c>
      <c r="K27231" t="s">
        <v>38</v>
      </c>
      <c r="L27231" t="s">
        <v>39</v>
      </c>
      <c r="M27231" t="str">
        <f>TEXT(Table1[[#This Row],[order_date]],"ddd")</f>
        <v>Sun</v>
      </c>
    </row>
    <row r="27232" spans="1:13" x14ac:dyDescent="0.2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3">
        <v>0.76287037037037031</v>
      </c>
      <c r="G27232">
        <v>12.25</v>
      </c>
      <c r="H27232">
        <v>12.25</v>
      </c>
      <c r="I27232" t="s">
        <v>13</v>
      </c>
      <c r="J27232" t="s">
        <v>34</v>
      </c>
      <c r="K27232" t="s">
        <v>68</v>
      </c>
      <c r="L27232" t="s">
        <v>69</v>
      </c>
      <c r="M27232" t="str">
        <f>TEXT(Table1[[#This Row],[order_date]],"ddd")</f>
        <v>Sun</v>
      </c>
    </row>
    <row r="27233" spans="1:13" x14ac:dyDescent="0.2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 t="s">
        <v>18</v>
      </c>
      <c r="J27233" t="s">
        <v>34</v>
      </c>
      <c r="K27233" t="s">
        <v>138</v>
      </c>
      <c r="L27233" t="s">
        <v>139</v>
      </c>
      <c r="M27233" t="str">
        <f>TEXT(Table1[[#This Row],[order_date]],"ddd")</f>
        <v>Sun</v>
      </c>
    </row>
    <row r="27234" spans="1:13" x14ac:dyDescent="0.2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t="s">
        <v>18</v>
      </c>
      <c r="J27234" t="s">
        <v>19</v>
      </c>
      <c r="K27234" t="s">
        <v>84</v>
      </c>
      <c r="L27234" t="s">
        <v>85</v>
      </c>
      <c r="M27234" t="str">
        <f>TEXT(Table1[[#This Row],[order_date]],"ddd")</f>
        <v>Sun</v>
      </c>
    </row>
    <row r="27235" spans="1:13" x14ac:dyDescent="0.2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t="s">
        <v>18</v>
      </c>
      <c r="J27235" t="s">
        <v>14</v>
      </c>
      <c r="K27235" t="s">
        <v>81</v>
      </c>
      <c r="L27235" t="s">
        <v>82</v>
      </c>
      <c r="M27235" t="str">
        <f>TEXT(Table1[[#This Row],[order_date]],"ddd")</f>
        <v>Sun</v>
      </c>
    </row>
    <row r="27236" spans="1:13" x14ac:dyDescent="0.2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t="s">
        <v>18</v>
      </c>
      <c r="J27236" t="s">
        <v>14</v>
      </c>
      <c r="K27236" t="s">
        <v>41</v>
      </c>
      <c r="L27236" t="s">
        <v>42</v>
      </c>
      <c r="M27236" t="str">
        <f>TEXT(Table1[[#This Row],[order_date]],"ddd")</f>
        <v>Sun</v>
      </c>
    </row>
    <row r="27237" spans="1:13" x14ac:dyDescent="0.2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t="s">
        <v>18</v>
      </c>
      <c r="J27237" t="s">
        <v>23</v>
      </c>
      <c r="K27237" t="s">
        <v>57</v>
      </c>
      <c r="L27237" t="s">
        <v>58</v>
      </c>
      <c r="M27237" t="str">
        <f>TEXT(Table1[[#This Row],[order_date]],"ddd")</f>
        <v>Sun</v>
      </c>
    </row>
    <row r="27238" spans="1:13" x14ac:dyDescent="0.2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 t="s">
        <v>13</v>
      </c>
      <c r="J27238" t="s">
        <v>23</v>
      </c>
      <c r="K27238" t="s">
        <v>57</v>
      </c>
      <c r="L27238" t="s">
        <v>58</v>
      </c>
      <c r="M27238" t="str">
        <f>TEXT(Table1[[#This Row],[order_date]],"ddd")</f>
        <v>Sun</v>
      </c>
    </row>
    <row r="27239" spans="1:13" x14ac:dyDescent="0.2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t="s">
        <v>30</v>
      </c>
      <c r="J27239" t="s">
        <v>34</v>
      </c>
      <c r="K27239" t="s">
        <v>68</v>
      </c>
      <c r="L27239" t="s">
        <v>69</v>
      </c>
      <c r="M27239" t="str">
        <f>TEXT(Table1[[#This Row],[order_date]],"ddd")</f>
        <v>Sun</v>
      </c>
    </row>
    <row r="27240" spans="1:13" x14ac:dyDescent="0.2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 t="s">
        <v>98</v>
      </c>
      <c r="J27240" t="s">
        <v>14</v>
      </c>
      <c r="K27240" t="s">
        <v>99</v>
      </c>
      <c r="L27240" t="s">
        <v>100</v>
      </c>
      <c r="M27240" t="str">
        <f>TEXT(Table1[[#This Row],[order_date]],"ddd")</f>
        <v>Sun</v>
      </c>
    </row>
    <row r="27241" spans="1:13" x14ac:dyDescent="0.2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 t="s">
        <v>13</v>
      </c>
      <c r="J27241" t="s">
        <v>23</v>
      </c>
      <c r="K27241" t="s">
        <v>57</v>
      </c>
      <c r="L27241" t="s">
        <v>58</v>
      </c>
      <c r="M27241" t="str">
        <f>TEXT(Table1[[#This Row],[order_date]],"ddd")</f>
        <v>Sun</v>
      </c>
    </row>
    <row r="27242" spans="1:13" x14ac:dyDescent="0.2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t="s">
        <v>98</v>
      </c>
      <c r="J27242" t="s">
        <v>14</v>
      </c>
      <c r="K27242" t="s">
        <v>99</v>
      </c>
      <c r="L27242" t="s">
        <v>100</v>
      </c>
      <c r="M27242" t="str">
        <f>TEXT(Table1[[#This Row],[order_date]],"ddd")</f>
        <v>Sun</v>
      </c>
    </row>
    <row r="27243" spans="1:13" x14ac:dyDescent="0.2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t="s">
        <v>18</v>
      </c>
      <c r="J27243" t="s">
        <v>14</v>
      </c>
      <c r="K27243" t="s">
        <v>81</v>
      </c>
      <c r="L27243" t="s">
        <v>82</v>
      </c>
      <c r="M27243" t="str">
        <f>TEXT(Table1[[#This Row],[order_date]],"ddd")</f>
        <v>Sun</v>
      </c>
    </row>
    <row r="27244" spans="1:13" x14ac:dyDescent="0.2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t="s">
        <v>18</v>
      </c>
      <c r="J27244" t="s">
        <v>34</v>
      </c>
      <c r="K27244" t="s">
        <v>102</v>
      </c>
      <c r="L27244" t="s">
        <v>103</v>
      </c>
      <c r="M27244" t="str">
        <f>TEXT(Table1[[#This Row],[order_date]],"ddd")</f>
        <v>Sun</v>
      </c>
    </row>
    <row r="27245" spans="1:13" x14ac:dyDescent="0.2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t="s">
        <v>30</v>
      </c>
      <c r="J27245" t="s">
        <v>14</v>
      </c>
      <c r="K27245" t="s">
        <v>31</v>
      </c>
      <c r="L27245" t="s">
        <v>32</v>
      </c>
      <c r="M27245" t="str">
        <f>TEXT(Table1[[#This Row],[order_date]],"ddd")</f>
        <v>Sun</v>
      </c>
    </row>
    <row r="27246" spans="1:13" x14ac:dyDescent="0.2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t="s">
        <v>98</v>
      </c>
      <c r="J27246" t="s">
        <v>14</v>
      </c>
      <c r="K27246" t="s">
        <v>99</v>
      </c>
      <c r="L27246" t="s">
        <v>100</v>
      </c>
      <c r="M27246" t="str">
        <f>TEXT(Table1[[#This Row],[order_date]],"ddd")</f>
        <v>Sun</v>
      </c>
    </row>
    <row r="27247" spans="1:13" x14ac:dyDescent="0.2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 t="s">
        <v>18</v>
      </c>
      <c r="J27247" t="s">
        <v>23</v>
      </c>
      <c r="K27247" t="s">
        <v>38</v>
      </c>
      <c r="L27247" t="s">
        <v>39</v>
      </c>
      <c r="M27247" t="str">
        <f>TEXT(Table1[[#This Row],[order_date]],"ddd")</f>
        <v>Sun</v>
      </c>
    </row>
    <row r="27248" spans="1:13" x14ac:dyDescent="0.2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 t="s">
        <v>18</v>
      </c>
      <c r="J27248" t="s">
        <v>19</v>
      </c>
      <c r="K27248" t="s">
        <v>27</v>
      </c>
      <c r="L27248" t="s">
        <v>28</v>
      </c>
      <c r="M27248" t="str">
        <f>TEXT(Table1[[#This Row],[order_date]],"ddd")</f>
        <v>Sun</v>
      </c>
    </row>
    <row r="27249" spans="1:13" x14ac:dyDescent="0.2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3">
        <v>0.79473379629629637</v>
      </c>
      <c r="G27249">
        <v>12</v>
      </c>
      <c r="H27249">
        <v>12</v>
      </c>
      <c r="I27249" t="s">
        <v>13</v>
      </c>
      <c r="J27249" t="s">
        <v>14</v>
      </c>
      <c r="K27249" t="s">
        <v>99</v>
      </c>
      <c r="L27249" t="s">
        <v>100</v>
      </c>
      <c r="M27249" t="str">
        <f>TEXT(Table1[[#This Row],[order_date]],"ddd")</f>
        <v>Sun</v>
      </c>
    </row>
    <row r="27250" spans="1:13" x14ac:dyDescent="0.2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t="s">
        <v>18</v>
      </c>
      <c r="J27250" t="s">
        <v>19</v>
      </c>
      <c r="K27250" t="s">
        <v>51</v>
      </c>
      <c r="L27250" t="s">
        <v>52</v>
      </c>
      <c r="M27250" t="str">
        <f>TEXT(Table1[[#This Row],[order_date]],"ddd")</f>
        <v>Sun</v>
      </c>
    </row>
    <row r="27251" spans="1:13" x14ac:dyDescent="0.2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 t="s">
        <v>13</v>
      </c>
      <c r="J27251" t="s">
        <v>34</v>
      </c>
      <c r="K27251" t="s">
        <v>75</v>
      </c>
      <c r="L27251" t="s">
        <v>76</v>
      </c>
      <c r="M27251" t="str">
        <f>TEXT(Table1[[#This Row],[order_date]],"ddd")</f>
        <v>Sun</v>
      </c>
    </row>
    <row r="27252" spans="1:13" x14ac:dyDescent="0.2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t="s">
        <v>30</v>
      </c>
      <c r="J27252" t="s">
        <v>34</v>
      </c>
      <c r="K27252" t="s">
        <v>35</v>
      </c>
      <c r="L27252" t="s">
        <v>36</v>
      </c>
      <c r="M27252" t="str">
        <f>TEXT(Table1[[#This Row],[order_date]],"ddd")</f>
        <v>Sun</v>
      </c>
    </row>
    <row r="27253" spans="1:13" x14ac:dyDescent="0.2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 t="s">
        <v>13</v>
      </c>
      <c r="J27253" t="s">
        <v>23</v>
      </c>
      <c r="K27253" t="s">
        <v>24</v>
      </c>
      <c r="L27253" t="s">
        <v>25</v>
      </c>
      <c r="M27253" t="str">
        <f>TEXT(Table1[[#This Row],[order_date]],"ddd")</f>
        <v>Sun</v>
      </c>
    </row>
    <row r="27254" spans="1:13" x14ac:dyDescent="0.2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 t="s">
        <v>18</v>
      </c>
      <c r="J27254" t="s">
        <v>23</v>
      </c>
      <c r="K27254" t="s">
        <v>141</v>
      </c>
      <c r="L27254" t="s">
        <v>142</v>
      </c>
      <c r="M27254" t="str">
        <f>TEXT(Table1[[#This Row],[order_date]],"ddd")</f>
        <v>Sun</v>
      </c>
    </row>
    <row r="27255" spans="1:13" x14ac:dyDescent="0.2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3">
        <v>0.81045138888888879</v>
      </c>
      <c r="G27255">
        <v>12.5</v>
      </c>
      <c r="H27255">
        <v>12.5</v>
      </c>
      <c r="I27255" t="s">
        <v>13</v>
      </c>
      <c r="J27255" t="s">
        <v>34</v>
      </c>
      <c r="K27255" t="s">
        <v>128</v>
      </c>
      <c r="L27255" t="s">
        <v>129</v>
      </c>
      <c r="M27255" t="str">
        <f>TEXT(Table1[[#This Row],[order_date]],"ddd")</f>
        <v>Sun</v>
      </c>
    </row>
    <row r="27256" spans="1:13" x14ac:dyDescent="0.2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 t="s">
        <v>18</v>
      </c>
      <c r="J27256" t="s">
        <v>19</v>
      </c>
      <c r="K27256" t="s">
        <v>90</v>
      </c>
      <c r="L27256" t="s">
        <v>91</v>
      </c>
      <c r="M27256" t="str">
        <f>TEXT(Table1[[#This Row],[order_date]],"ddd")</f>
        <v>Sun</v>
      </c>
    </row>
    <row r="27257" spans="1:13" x14ac:dyDescent="0.2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t="s">
        <v>30</v>
      </c>
      <c r="J27257" t="s">
        <v>19</v>
      </c>
      <c r="K27257" t="s">
        <v>147</v>
      </c>
      <c r="L27257" t="s">
        <v>148</v>
      </c>
      <c r="M27257" t="str">
        <f>TEXT(Table1[[#This Row],[order_date]],"ddd")</f>
        <v>Sun</v>
      </c>
    </row>
    <row r="27258" spans="1:13" x14ac:dyDescent="0.2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 t="s">
        <v>18</v>
      </c>
      <c r="J27258" t="s">
        <v>23</v>
      </c>
      <c r="K27258" t="s">
        <v>57</v>
      </c>
      <c r="L27258" t="s">
        <v>58</v>
      </c>
      <c r="M27258" t="str">
        <f>TEXT(Table1[[#This Row],[order_date]],"ddd")</f>
        <v>Sun</v>
      </c>
    </row>
    <row r="27259" spans="1:13" x14ac:dyDescent="0.2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 t="s">
        <v>18</v>
      </c>
      <c r="J27259" t="s">
        <v>14</v>
      </c>
      <c r="K27259" t="s">
        <v>31</v>
      </c>
      <c r="L27259" t="s">
        <v>32</v>
      </c>
      <c r="M27259" t="str">
        <f>TEXT(Table1[[#This Row],[order_date]],"ddd")</f>
        <v>Sun</v>
      </c>
    </row>
    <row r="27260" spans="1:13" x14ac:dyDescent="0.2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 t="s">
        <v>13</v>
      </c>
      <c r="J27260" t="s">
        <v>14</v>
      </c>
      <c r="K27260" t="s">
        <v>31</v>
      </c>
      <c r="L27260" t="s">
        <v>32</v>
      </c>
      <c r="M27260" t="str">
        <f>TEXT(Table1[[#This Row],[order_date]],"ddd")</f>
        <v>Sun</v>
      </c>
    </row>
    <row r="27261" spans="1:13" x14ac:dyDescent="0.2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 t="s">
        <v>13</v>
      </c>
      <c r="J27261" t="s">
        <v>14</v>
      </c>
      <c r="K27261" t="s">
        <v>81</v>
      </c>
      <c r="L27261" t="s">
        <v>82</v>
      </c>
      <c r="M27261" t="str">
        <f>TEXT(Table1[[#This Row],[order_date]],"ddd")</f>
        <v>Sun</v>
      </c>
    </row>
    <row r="27262" spans="1:13" x14ac:dyDescent="0.2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 t="s">
        <v>18</v>
      </c>
      <c r="J27262" t="s">
        <v>34</v>
      </c>
      <c r="K27262" t="s">
        <v>68</v>
      </c>
      <c r="L27262" t="s">
        <v>69</v>
      </c>
      <c r="M27262" t="str">
        <f>TEXT(Table1[[#This Row],[order_date]],"ddd")</f>
        <v>Sun</v>
      </c>
    </row>
    <row r="27263" spans="1:13" x14ac:dyDescent="0.2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t="s">
        <v>30</v>
      </c>
      <c r="J27263" t="s">
        <v>14</v>
      </c>
      <c r="K27263" t="s">
        <v>87</v>
      </c>
      <c r="L27263" t="s">
        <v>88</v>
      </c>
      <c r="M27263" t="str">
        <f>TEXT(Table1[[#This Row],[order_date]],"ddd")</f>
        <v>Sun</v>
      </c>
    </row>
    <row r="27264" spans="1:13" x14ac:dyDescent="0.2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 t="s">
        <v>13</v>
      </c>
      <c r="J27264" t="s">
        <v>34</v>
      </c>
      <c r="K27264" t="s">
        <v>128</v>
      </c>
      <c r="L27264" t="s">
        <v>129</v>
      </c>
      <c r="M27264" t="str">
        <f>TEXT(Table1[[#This Row],[order_date]],"ddd")</f>
        <v>Sun</v>
      </c>
    </row>
    <row r="27265" spans="1:13" x14ac:dyDescent="0.2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t="s">
        <v>18</v>
      </c>
      <c r="J27265" t="s">
        <v>14</v>
      </c>
      <c r="K27265" t="s">
        <v>87</v>
      </c>
      <c r="L27265" t="s">
        <v>88</v>
      </c>
      <c r="M27265" t="str">
        <f>TEXT(Table1[[#This Row],[order_date]],"ddd")</f>
        <v>Sun</v>
      </c>
    </row>
    <row r="27266" spans="1:13" x14ac:dyDescent="0.2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t="s">
        <v>30</v>
      </c>
      <c r="J27266" t="s">
        <v>23</v>
      </c>
      <c r="K27266" t="s">
        <v>47</v>
      </c>
      <c r="L27266" t="s">
        <v>48</v>
      </c>
      <c r="M27266" t="str">
        <f>TEXT(Table1[[#This Row],[order_date]],"ddd")</f>
        <v>Mon</v>
      </c>
    </row>
    <row r="27267" spans="1:13" x14ac:dyDescent="0.2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t="s">
        <v>18</v>
      </c>
      <c r="J27267" t="s">
        <v>14</v>
      </c>
      <c r="K27267" t="s">
        <v>44</v>
      </c>
      <c r="L27267" t="s">
        <v>45</v>
      </c>
      <c r="M27267" t="str">
        <f>TEXT(Table1[[#This Row],[order_date]],"ddd")</f>
        <v>Mon</v>
      </c>
    </row>
    <row r="27268" spans="1:13" x14ac:dyDescent="0.2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t="s">
        <v>18</v>
      </c>
      <c r="J27268" t="s">
        <v>23</v>
      </c>
      <c r="K27268" t="s">
        <v>24</v>
      </c>
      <c r="L27268" t="s">
        <v>25</v>
      </c>
      <c r="M27268" t="str">
        <f>TEXT(Table1[[#This Row],[order_date]],"ddd")</f>
        <v>Mon</v>
      </c>
    </row>
    <row r="27269" spans="1:13" x14ac:dyDescent="0.2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t="s">
        <v>30</v>
      </c>
      <c r="J27269" t="s">
        <v>14</v>
      </c>
      <c r="K27269" t="s">
        <v>31</v>
      </c>
      <c r="L27269" t="s">
        <v>32</v>
      </c>
      <c r="M27269" t="str">
        <f>TEXT(Table1[[#This Row],[order_date]],"ddd")</f>
        <v>Mon</v>
      </c>
    </row>
    <row r="27270" spans="1:13" x14ac:dyDescent="0.2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t="s">
        <v>18</v>
      </c>
      <c r="J27270" t="s">
        <v>14</v>
      </c>
      <c r="K27270" t="s">
        <v>44</v>
      </c>
      <c r="L27270" t="s">
        <v>45</v>
      </c>
      <c r="M27270" t="str">
        <f>TEXT(Table1[[#This Row],[order_date]],"ddd")</f>
        <v>Mon</v>
      </c>
    </row>
    <row r="27271" spans="1:13" x14ac:dyDescent="0.2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 t="s">
        <v>30</v>
      </c>
      <c r="J27271" t="s">
        <v>14</v>
      </c>
      <c r="K27271" t="s">
        <v>44</v>
      </c>
      <c r="L27271" t="s">
        <v>45</v>
      </c>
      <c r="M27271" t="str">
        <f>TEXT(Table1[[#This Row],[order_date]],"ddd")</f>
        <v>Mon</v>
      </c>
    </row>
    <row r="27272" spans="1:13" x14ac:dyDescent="0.2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t="s">
        <v>30</v>
      </c>
      <c r="J27272" t="s">
        <v>14</v>
      </c>
      <c r="K27272" t="s">
        <v>63</v>
      </c>
      <c r="L27272" t="s">
        <v>64</v>
      </c>
      <c r="M27272" t="str">
        <f>TEXT(Table1[[#This Row],[order_date]],"ddd")</f>
        <v>Mon</v>
      </c>
    </row>
    <row r="27273" spans="1:13" x14ac:dyDescent="0.2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t="s">
        <v>18</v>
      </c>
      <c r="J27273" t="s">
        <v>14</v>
      </c>
      <c r="K27273" t="s">
        <v>87</v>
      </c>
      <c r="L27273" t="s">
        <v>88</v>
      </c>
      <c r="M27273" t="str">
        <f>TEXT(Table1[[#This Row],[order_date]],"ddd")</f>
        <v>Mon</v>
      </c>
    </row>
    <row r="27274" spans="1:13" x14ac:dyDescent="0.2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t="s">
        <v>13</v>
      </c>
      <c r="J27274" t="s">
        <v>14</v>
      </c>
      <c r="K27274" t="s">
        <v>81</v>
      </c>
      <c r="L27274" t="s">
        <v>82</v>
      </c>
      <c r="M27274" t="str">
        <f>TEXT(Table1[[#This Row],[order_date]],"ddd")</f>
        <v>Mon</v>
      </c>
    </row>
    <row r="27275" spans="1:13" x14ac:dyDescent="0.2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t="s">
        <v>18</v>
      </c>
      <c r="J27275" t="s">
        <v>14</v>
      </c>
      <c r="K27275" t="s">
        <v>41</v>
      </c>
      <c r="L27275" t="s">
        <v>42</v>
      </c>
      <c r="M27275" t="str">
        <f>TEXT(Table1[[#This Row],[order_date]],"ddd")</f>
        <v>Mon</v>
      </c>
    </row>
    <row r="27276" spans="1:13" x14ac:dyDescent="0.2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 t="s">
        <v>13</v>
      </c>
      <c r="J27276" t="s">
        <v>34</v>
      </c>
      <c r="K27276" t="s">
        <v>75</v>
      </c>
      <c r="L27276" t="s">
        <v>76</v>
      </c>
      <c r="M27276" t="str">
        <f>TEXT(Table1[[#This Row],[order_date]],"ddd")</f>
        <v>Mon</v>
      </c>
    </row>
    <row r="27277" spans="1:13" x14ac:dyDescent="0.2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t="s">
        <v>18</v>
      </c>
      <c r="J27277" t="s">
        <v>34</v>
      </c>
      <c r="K27277" t="s">
        <v>128</v>
      </c>
      <c r="L27277" t="s">
        <v>129</v>
      </c>
      <c r="M27277" t="str">
        <f>TEXT(Table1[[#This Row],[order_date]],"ddd")</f>
        <v>Mon</v>
      </c>
    </row>
    <row r="27278" spans="1:13" x14ac:dyDescent="0.2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t="s">
        <v>30</v>
      </c>
      <c r="J27278" t="s">
        <v>34</v>
      </c>
      <c r="K27278" t="s">
        <v>128</v>
      </c>
      <c r="L27278" t="s">
        <v>129</v>
      </c>
      <c r="M27278" t="str">
        <f>TEXT(Table1[[#This Row],[order_date]],"ddd")</f>
        <v>Mon</v>
      </c>
    </row>
    <row r="27279" spans="1:13" x14ac:dyDescent="0.2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t="s">
        <v>98</v>
      </c>
      <c r="J27279" t="s">
        <v>14</v>
      </c>
      <c r="K27279" t="s">
        <v>99</v>
      </c>
      <c r="L27279" t="s">
        <v>100</v>
      </c>
      <c r="M27279" t="str">
        <f>TEXT(Table1[[#This Row],[order_date]],"ddd")</f>
        <v>Mon</v>
      </c>
    </row>
    <row r="27280" spans="1:13" x14ac:dyDescent="0.2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 t="s">
        <v>18</v>
      </c>
      <c r="J27280" t="s">
        <v>14</v>
      </c>
      <c r="K27280" t="s">
        <v>44</v>
      </c>
      <c r="L27280" t="s">
        <v>45</v>
      </c>
      <c r="M27280" t="str">
        <f>TEXT(Table1[[#This Row],[order_date]],"ddd")</f>
        <v>Mon</v>
      </c>
    </row>
    <row r="27281" spans="1:13" x14ac:dyDescent="0.2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 t="s">
        <v>18</v>
      </c>
      <c r="J27281" t="s">
        <v>14</v>
      </c>
      <c r="K27281" t="s">
        <v>87</v>
      </c>
      <c r="L27281" t="s">
        <v>88</v>
      </c>
      <c r="M27281" t="str">
        <f>TEXT(Table1[[#This Row],[order_date]],"ddd")</f>
        <v>Mon</v>
      </c>
    </row>
    <row r="27282" spans="1:13" x14ac:dyDescent="0.2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t="s">
        <v>30</v>
      </c>
      <c r="J27282" t="s">
        <v>34</v>
      </c>
      <c r="K27282" t="s">
        <v>54</v>
      </c>
      <c r="L27282" t="s">
        <v>55</v>
      </c>
      <c r="M27282" t="str">
        <f>TEXT(Table1[[#This Row],[order_date]],"ddd")</f>
        <v>Mon</v>
      </c>
    </row>
    <row r="27283" spans="1:13" x14ac:dyDescent="0.2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 t="s">
        <v>18</v>
      </c>
      <c r="J27283" t="s">
        <v>34</v>
      </c>
      <c r="K27283" t="s">
        <v>35</v>
      </c>
      <c r="L27283" t="s">
        <v>36</v>
      </c>
      <c r="M27283" t="str">
        <f>TEXT(Table1[[#This Row],[order_date]],"ddd")</f>
        <v>Mon</v>
      </c>
    </row>
    <row r="27284" spans="1:13" x14ac:dyDescent="0.2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 t="s">
        <v>30</v>
      </c>
      <c r="J27284" t="s">
        <v>23</v>
      </c>
      <c r="K27284" t="s">
        <v>72</v>
      </c>
      <c r="L27284" t="s">
        <v>73</v>
      </c>
      <c r="M27284" t="str">
        <f>TEXT(Table1[[#This Row],[order_date]],"ddd")</f>
        <v>Mon</v>
      </c>
    </row>
    <row r="27285" spans="1:13" x14ac:dyDescent="0.2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 t="s">
        <v>13</v>
      </c>
      <c r="J27285" t="s">
        <v>14</v>
      </c>
      <c r="K27285" t="s">
        <v>31</v>
      </c>
      <c r="L27285" t="s">
        <v>32</v>
      </c>
      <c r="M27285" t="str">
        <f>TEXT(Table1[[#This Row],[order_date]],"ddd")</f>
        <v>Mon</v>
      </c>
    </row>
    <row r="27286" spans="1:13" x14ac:dyDescent="0.2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 t="s">
        <v>18</v>
      </c>
      <c r="J27286" t="s">
        <v>23</v>
      </c>
      <c r="K27286" t="s">
        <v>47</v>
      </c>
      <c r="L27286" t="s">
        <v>48</v>
      </c>
      <c r="M27286" t="str">
        <f>TEXT(Table1[[#This Row],[order_date]],"ddd")</f>
        <v>Mon</v>
      </c>
    </row>
    <row r="27287" spans="1:13" x14ac:dyDescent="0.2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 t="s">
        <v>18</v>
      </c>
      <c r="J27287" t="s">
        <v>14</v>
      </c>
      <c r="K27287" t="s">
        <v>41</v>
      </c>
      <c r="L27287" t="s">
        <v>42</v>
      </c>
      <c r="M27287" t="str">
        <f>TEXT(Table1[[#This Row],[order_date]],"ddd")</f>
        <v>Mon</v>
      </c>
    </row>
    <row r="27288" spans="1:13" x14ac:dyDescent="0.2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 t="s">
        <v>30</v>
      </c>
      <c r="J27288" t="s">
        <v>23</v>
      </c>
      <c r="K27288" t="s">
        <v>57</v>
      </c>
      <c r="L27288" t="s">
        <v>58</v>
      </c>
      <c r="M27288" t="str">
        <f>TEXT(Table1[[#This Row],[order_date]],"ddd")</f>
        <v>Mon</v>
      </c>
    </row>
    <row r="27289" spans="1:13" x14ac:dyDescent="0.2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 t="s">
        <v>13</v>
      </c>
      <c r="J27289" t="s">
        <v>34</v>
      </c>
      <c r="K27289" t="s">
        <v>35</v>
      </c>
      <c r="L27289" t="s">
        <v>36</v>
      </c>
      <c r="M27289" t="str">
        <f>TEXT(Table1[[#This Row],[order_date]],"ddd")</f>
        <v>Mon</v>
      </c>
    </row>
    <row r="27290" spans="1:13" x14ac:dyDescent="0.2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3">
        <v>0.54564814814814822</v>
      </c>
      <c r="G27290">
        <v>12</v>
      </c>
      <c r="H27290">
        <v>12</v>
      </c>
      <c r="I27290" t="s">
        <v>13</v>
      </c>
      <c r="J27290" t="s">
        <v>14</v>
      </c>
      <c r="K27290" t="s">
        <v>15</v>
      </c>
      <c r="L27290" t="s">
        <v>16</v>
      </c>
      <c r="M27290" t="str">
        <f>TEXT(Table1[[#This Row],[order_date]],"ddd")</f>
        <v>Mon</v>
      </c>
    </row>
    <row r="27291" spans="1:13" x14ac:dyDescent="0.2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 t="s">
        <v>18</v>
      </c>
      <c r="J27291" t="s">
        <v>14</v>
      </c>
      <c r="K27291" t="s">
        <v>31</v>
      </c>
      <c r="L27291" t="s">
        <v>32</v>
      </c>
      <c r="M27291" t="str">
        <f>TEXT(Table1[[#This Row],[order_date]],"ddd")</f>
        <v>Mon</v>
      </c>
    </row>
    <row r="27292" spans="1:13" x14ac:dyDescent="0.2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 t="s">
        <v>13</v>
      </c>
      <c r="J27292" t="s">
        <v>14</v>
      </c>
      <c r="K27292" t="s">
        <v>15</v>
      </c>
      <c r="L27292" t="s">
        <v>16</v>
      </c>
      <c r="M27292" t="str">
        <f>TEXT(Table1[[#This Row],[order_date]],"ddd")</f>
        <v>Mon</v>
      </c>
    </row>
    <row r="27293" spans="1:13" x14ac:dyDescent="0.2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 t="s">
        <v>13</v>
      </c>
      <c r="J27293" t="s">
        <v>19</v>
      </c>
      <c r="K27293" t="s">
        <v>131</v>
      </c>
      <c r="L27293" t="s">
        <v>132</v>
      </c>
      <c r="M27293" t="str">
        <f>TEXT(Table1[[#This Row],[order_date]],"ddd")</f>
        <v>Mon</v>
      </c>
    </row>
    <row r="27294" spans="1:13" x14ac:dyDescent="0.2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 t="s">
        <v>13</v>
      </c>
      <c r="J27294" t="s">
        <v>14</v>
      </c>
      <c r="K27294" t="s">
        <v>81</v>
      </c>
      <c r="L27294" t="s">
        <v>82</v>
      </c>
      <c r="M27294" t="str">
        <f>TEXT(Table1[[#This Row],[order_date]],"ddd")</f>
        <v>Mon</v>
      </c>
    </row>
    <row r="27295" spans="1:13" x14ac:dyDescent="0.2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 t="s">
        <v>30</v>
      </c>
      <c r="J27295" t="s">
        <v>34</v>
      </c>
      <c r="K27295" t="s">
        <v>102</v>
      </c>
      <c r="L27295" t="s">
        <v>103</v>
      </c>
      <c r="M27295" t="str">
        <f>TEXT(Table1[[#This Row],[order_date]],"ddd")</f>
        <v>Mon</v>
      </c>
    </row>
    <row r="27296" spans="1:13" x14ac:dyDescent="0.2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 t="s">
        <v>18</v>
      </c>
      <c r="J27296" t="s">
        <v>23</v>
      </c>
      <c r="K27296" t="s">
        <v>24</v>
      </c>
      <c r="L27296" t="s">
        <v>25</v>
      </c>
      <c r="M27296" t="str">
        <f>TEXT(Table1[[#This Row],[order_date]],"ddd")</f>
        <v>Mon</v>
      </c>
    </row>
    <row r="27297" spans="1:13" x14ac:dyDescent="0.2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 t="s">
        <v>18</v>
      </c>
      <c r="J27297" t="s">
        <v>14</v>
      </c>
      <c r="K27297" t="s">
        <v>99</v>
      </c>
      <c r="L27297" t="s">
        <v>100</v>
      </c>
      <c r="M27297" t="str">
        <f>TEXT(Table1[[#This Row],[order_date]],"ddd")</f>
        <v>Mon</v>
      </c>
    </row>
    <row r="27298" spans="1:13" x14ac:dyDescent="0.2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t="s">
        <v>18</v>
      </c>
      <c r="J27298" t="s">
        <v>23</v>
      </c>
      <c r="K27298" t="s">
        <v>24</v>
      </c>
      <c r="L27298" t="s">
        <v>25</v>
      </c>
      <c r="M27298" t="str">
        <f>TEXT(Table1[[#This Row],[order_date]],"ddd")</f>
        <v>Mon</v>
      </c>
    </row>
    <row r="27299" spans="1:13" x14ac:dyDescent="0.2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 t="s">
        <v>18</v>
      </c>
      <c r="J27299" t="s">
        <v>19</v>
      </c>
      <c r="K27299" t="s">
        <v>27</v>
      </c>
      <c r="L27299" t="s">
        <v>28</v>
      </c>
      <c r="M27299" t="str">
        <f>TEXT(Table1[[#This Row],[order_date]],"ddd")</f>
        <v>Mon</v>
      </c>
    </row>
    <row r="27300" spans="1:13" x14ac:dyDescent="0.2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t="s">
        <v>13</v>
      </c>
      <c r="J27300" t="s">
        <v>14</v>
      </c>
      <c r="K27300" t="s">
        <v>81</v>
      </c>
      <c r="L27300" t="s">
        <v>82</v>
      </c>
      <c r="M27300" t="str">
        <f>TEXT(Table1[[#This Row],[order_date]],"ddd")</f>
        <v>Mon</v>
      </c>
    </row>
    <row r="27301" spans="1:13" x14ac:dyDescent="0.2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t="s">
        <v>30</v>
      </c>
      <c r="J27301" t="s">
        <v>14</v>
      </c>
      <c r="K27301" t="s">
        <v>87</v>
      </c>
      <c r="L27301" t="s">
        <v>88</v>
      </c>
      <c r="M27301" t="str">
        <f>TEXT(Table1[[#This Row],[order_date]],"ddd")</f>
        <v>Mon</v>
      </c>
    </row>
    <row r="27302" spans="1:13" x14ac:dyDescent="0.2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t="s">
        <v>18</v>
      </c>
      <c r="J27302" t="s">
        <v>19</v>
      </c>
      <c r="K27302" t="s">
        <v>111</v>
      </c>
      <c r="L27302" t="s">
        <v>112</v>
      </c>
      <c r="M27302" t="str">
        <f>TEXT(Table1[[#This Row],[order_date]],"ddd")</f>
        <v>Mon</v>
      </c>
    </row>
    <row r="27303" spans="1:13" x14ac:dyDescent="0.2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t="s">
        <v>13</v>
      </c>
      <c r="J27303" t="s">
        <v>14</v>
      </c>
      <c r="K27303" t="s">
        <v>81</v>
      </c>
      <c r="L27303" t="s">
        <v>82</v>
      </c>
      <c r="M27303" t="str">
        <f>TEXT(Table1[[#This Row],[order_date]],"ddd")</f>
        <v>Mon</v>
      </c>
    </row>
    <row r="27304" spans="1:13" x14ac:dyDescent="0.2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t="s">
        <v>30</v>
      </c>
      <c r="J27304" t="s">
        <v>19</v>
      </c>
      <c r="K27304" t="s">
        <v>78</v>
      </c>
      <c r="L27304" t="s">
        <v>79</v>
      </c>
      <c r="M27304" t="str">
        <f>TEXT(Table1[[#This Row],[order_date]],"ddd")</f>
        <v>Mon</v>
      </c>
    </row>
    <row r="27305" spans="1:13" x14ac:dyDescent="0.2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t="s">
        <v>18</v>
      </c>
      <c r="J27305" t="s">
        <v>19</v>
      </c>
      <c r="K27305" t="s">
        <v>20</v>
      </c>
      <c r="L27305" t="s">
        <v>21</v>
      </c>
      <c r="M27305" t="str">
        <f>TEXT(Table1[[#This Row],[order_date]],"ddd")</f>
        <v>Mon</v>
      </c>
    </row>
    <row r="27306" spans="1:13" x14ac:dyDescent="0.2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 t="s">
        <v>30</v>
      </c>
      <c r="J27306" t="s">
        <v>14</v>
      </c>
      <c r="K27306" t="s">
        <v>44</v>
      </c>
      <c r="L27306" t="s">
        <v>45</v>
      </c>
      <c r="M27306" t="str">
        <f>TEXT(Table1[[#This Row],[order_date]],"ddd")</f>
        <v>Mon</v>
      </c>
    </row>
    <row r="27307" spans="1:13" x14ac:dyDescent="0.2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 t="s">
        <v>13</v>
      </c>
      <c r="J27307" t="s">
        <v>14</v>
      </c>
      <c r="K27307" t="s">
        <v>31</v>
      </c>
      <c r="L27307" t="s">
        <v>32</v>
      </c>
      <c r="M27307" t="str">
        <f>TEXT(Table1[[#This Row],[order_date]],"ddd")</f>
        <v>Mon</v>
      </c>
    </row>
    <row r="27308" spans="1:13" x14ac:dyDescent="0.2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t="s">
        <v>18</v>
      </c>
      <c r="J27308" t="s">
        <v>19</v>
      </c>
      <c r="K27308" t="s">
        <v>51</v>
      </c>
      <c r="L27308" t="s">
        <v>52</v>
      </c>
      <c r="M27308" t="str">
        <f>TEXT(Table1[[#This Row],[order_date]],"ddd")</f>
        <v>Mon</v>
      </c>
    </row>
    <row r="27309" spans="1:13" x14ac:dyDescent="0.2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t="s">
        <v>30</v>
      </c>
      <c r="J27309" t="s">
        <v>14</v>
      </c>
      <c r="K27309" t="s">
        <v>87</v>
      </c>
      <c r="L27309" t="s">
        <v>88</v>
      </c>
      <c r="M27309" t="str">
        <f>TEXT(Table1[[#This Row],[order_date]],"ddd")</f>
        <v>Mon</v>
      </c>
    </row>
    <row r="27310" spans="1:13" x14ac:dyDescent="0.2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t="s">
        <v>18</v>
      </c>
      <c r="J27310" t="s">
        <v>34</v>
      </c>
      <c r="K27310" t="s">
        <v>35</v>
      </c>
      <c r="L27310" t="s">
        <v>36</v>
      </c>
      <c r="M27310" t="str">
        <f>TEXT(Table1[[#This Row],[order_date]],"ddd")</f>
        <v>Mon</v>
      </c>
    </row>
    <row r="27311" spans="1:13" x14ac:dyDescent="0.2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t="s">
        <v>30</v>
      </c>
      <c r="J27311" t="s">
        <v>19</v>
      </c>
      <c r="K27311" t="s">
        <v>78</v>
      </c>
      <c r="L27311" t="s">
        <v>79</v>
      </c>
      <c r="M27311" t="str">
        <f>TEXT(Table1[[#This Row],[order_date]],"ddd")</f>
        <v>Mon</v>
      </c>
    </row>
    <row r="27312" spans="1:13" x14ac:dyDescent="0.2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 t="s">
        <v>13</v>
      </c>
      <c r="J27312" t="s">
        <v>19</v>
      </c>
      <c r="K27312" t="s">
        <v>78</v>
      </c>
      <c r="L27312" t="s">
        <v>79</v>
      </c>
      <c r="M27312" t="str">
        <f>TEXT(Table1[[#This Row],[order_date]],"ddd")</f>
        <v>Mon</v>
      </c>
    </row>
    <row r="27313" spans="1:13" x14ac:dyDescent="0.2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 t="s">
        <v>30</v>
      </c>
      <c r="J27313" t="s">
        <v>23</v>
      </c>
      <c r="K27313" t="s">
        <v>38</v>
      </c>
      <c r="L27313" t="s">
        <v>39</v>
      </c>
      <c r="M27313" t="str">
        <f>TEXT(Table1[[#This Row],[order_date]],"ddd")</f>
        <v>Mon</v>
      </c>
    </row>
    <row r="27314" spans="1:13" x14ac:dyDescent="0.2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 t="s">
        <v>18</v>
      </c>
      <c r="J27314" t="s">
        <v>34</v>
      </c>
      <c r="K27314" t="s">
        <v>95</v>
      </c>
      <c r="L27314" t="s">
        <v>96</v>
      </c>
      <c r="M27314" t="str">
        <f>TEXT(Table1[[#This Row],[order_date]],"ddd")</f>
        <v>Mon</v>
      </c>
    </row>
    <row r="27315" spans="1:13" x14ac:dyDescent="0.2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 t="s">
        <v>18</v>
      </c>
      <c r="J27315" t="s">
        <v>23</v>
      </c>
      <c r="K27315" t="s">
        <v>72</v>
      </c>
      <c r="L27315" t="s">
        <v>73</v>
      </c>
      <c r="M27315" t="str">
        <f>TEXT(Table1[[#This Row],[order_date]],"ddd")</f>
        <v>Mon</v>
      </c>
    </row>
    <row r="27316" spans="1:13" x14ac:dyDescent="0.2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3">
        <v>0.5973842592592592</v>
      </c>
      <c r="G27316">
        <v>12.75</v>
      </c>
      <c r="H27316">
        <v>12.75</v>
      </c>
      <c r="I27316" t="s">
        <v>13</v>
      </c>
      <c r="J27316" t="s">
        <v>23</v>
      </c>
      <c r="K27316" t="s">
        <v>141</v>
      </c>
      <c r="L27316" t="s">
        <v>142</v>
      </c>
      <c r="M27316" t="str">
        <f>TEXT(Table1[[#This Row],[order_date]],"ddd")</f>
        <v>Mon</v>
      </c>
    </row>
    <row r="27317" spans="1:13" x14ac:dyDescent="0.2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 t="s">
        <v>18</v>
      </c>
      <c r="J27317" t="s">
        <v>19</v>
      </c>
      <c r="K27317" t="s">
        <v>27</v>
      </c>
      <c r="L27317" t="s">
        <v>28</v>
      </c>
      <c r="M27317" t="str">
        <f>TEXT(Table1[[#This Row],[order_date]],"ddd")</f>
        <v>Mon</v>
      </c>
    </row>
    <row r="27318" spans="1:13" x14ac:dyDescent="0.2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3">
        <v>0.5973842592592592</v>
      </c>
      <c r="G27318">
        <v>12.75</v>
      </c>
      <c r="H27318">
        <v>12.75</v>
      </c>
      <c r="I27318" t="s">
        <v>13</v>
      </c>
      <c r="J27318" t="s">
        <v>19</v>
      </c>
      <c r="K27318" t="s">
        <v>111</v>
      </c>
      <c r="L27318" t="s">
        <v>112</v>
      </c>
      <c r="M27318" t="str">
        <f>TEXT(Table1[[#This Row],[order_date]],"ddd")</f>
        <v>Mon</v>
      </c>
    </row>
    <row r="27319" spans="1:13" x14ac:dyDescent="0.2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3">
        <v>0.5973842592592592</v>
      </c>
      <c r="G27319">
        <v>12.5</v>
      </c>
      <c r="H27319">
        <v>12.5</v>
      </c>
      <c r="I27319" t="s">
        <v>13</v>
      </c>
      <c r="J27319" t="s">
        <v>34</v>
      </c>
      <c r="K27319" t="s">
        <v>75</v>
      </c>
      <c r="L27319" t="s">
        <v>76</v>
      </c>
      <c r="M27319" t="str">
        <f>TEXT(Table1[[#This Row],[order_date]],"ddd")</f>
        <v>Mon</v>
      </c>
    </row>
    <row r="27320" spans="1:13" x14ac:dyDescent="0.2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 t="s">
        <v>18</v>
      </c>
      <c r="J27320" t="s">
        <v>34</v>
      </c>
      <c r="K27320" t="s">
        <v>35</v>
      </c>
      <c r="L27320" t="s">
        <v>36</v>
      </c>
      <c r="M27320" t="str">
        <f>TEXT(Table1[[#This Row],[order_date]],"ddd")</f>
        <v>Mon</v>
      </c>
    </row>
    <row r="27321" spans="1:13" x14ac:dyDescent="0.2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 t="s">
        <v>30</v>
      </c>
      <c r="J27321" t="s">
        <v>34</v>
      </c>
      <c r="K27321" t="s">
        <v>35</v>
      </c>
      <c r="L27321" t="s">
        <v>36</v>
      </c>
      <c r="M27321" t="str">
        <f>TEXT(Table1[[#This Row],[order_date]],"ddd")</f>
        <v>Mon</v>
      </c>
    </row>
    <row r="27322" spans="1:13" x14ac:dyDescent="0.2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 t="s">
        <v>30</v>
      </c>
      <c r="J27322" t="s">
        <v>23</v>
      </c>
      <c r="K27322" t="s">
        <v>24</v>
      </c>
      <c r="L27322" t="s">
        <v>25</v>
      </c>
      <c r="M27322" t="str">
        <f>TEXT(Table1[[#This Row],[order_date]],"ddd")</f>
        <v>Mon</v>
      </c>
    </row>
    <row r="27323" spans="1:13" x14ac:dyDescent="0.2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3">
        <v>0.5973842592592592</v>
      </c>
      <c r="G27323">
        <v>12.75</v>
      </c>
      <c r="H27323">
        <v>12.75</v>
      </c>
      <c r="I27323" t="s">
        <v>13</v>
      </c>
      <c r="J27323" t="s">
        <v>23</v>
      </c>
      <c r="K27323" t="s">
        <v>24</v>
      </c>
      <c r="L27323" t="s">
        <v>25</v>
      </c>
      <c r="M27323" t="str">
        <f>TEXT(Table1[[#This Row],[order_date]],"ddd")</f>
        <v>Mon</v>
      </c>
    </row>
    <row r="27324" spans="1:13" x14ac:dyDescent="0.2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 t="s">
        <v>30</v>
      </c>
      <c r="J27324" t="s">
        <v>14</v>
      </c>
      <c r="K27324" t="s">
        <v>99</v>
      </c>
      <c r="L27324" t="s">
        <v>100</v>
      </c>
      <c r="M27324" t="str">
        <f>TEXT(Table1[[#This Row],[order_date]],"ddd")</f>
        <v>Mon</v>
      </c>
    </row>
    <row r="27325" spans="1:13" x14ac:dyDescent="0.2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t="s">
        <v>30</v>
      </c>
      <c r="J27325" t="s">
        <v>23</v>
      </c>
      <c r="K27325" t="s">
        <v>72</v>
      </c>
      <c r="L27325" t="s">
        <v>73</v>
      </c>
      <c r="M27325" t="str">
        <f>TEXT(Table1[[#This Row],[order_date]],"ddd")</f>
        <v>Mon</v>
      </c>
    </row>
    <row r="27326" spans="1:13" x14ac:dyDescent="0.2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t="s">
        <v>18</v>
      </c>
      <c r="J27326" t="s">
        <v>34</v>
      </c>
      <c r="K27326" t="s">
        <v>128</v>
      </c>
      <c r="L27326" t="s">
        <v>129</v>
      </c>
      <c r="M27326" t="str">
        <f>TEXT(Table1[[#This Row],[order_date]],"ddd")</f>
        <v>Mon</v>
      </c>
    </row>
    <row r="27327" spans="1:13" x14ac:dyDescent="0.2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t="s">
        <v>30</v>
      </c>
      <c r="J27327" t="s">
        <v>23</v>
      </c>
      <c r="K27327" t="s">
        <v>38</v>
      </c>
      <c r="L27327" t="s">
        <v>39</v>
      </c>
      <c r="M27327" t="str">
        <f>TEXT(Table1[[#This Row],[order_date]],"ddd")</f>
        <v>Mon</v>
      </c>
    </row>
    <row r="27328" spans="1:13" x14ac:dyDescent="0.2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t="s">
        <v>30</v>
      </c>
      <c r="J27328" t="s">
        <v>14</v>
      </c>
      <c r="K27328" t="s">
        <v>63</v>
      </c>
      <c r="L27328" t="s">
        <v>64</v>
      </c>
      <c r="M27328" t="str">
        <f>TEXT(Table1[[#This Row],[order_date]],"ddd")</f>
        <v>Mon</v>
      </c>
    </row>
    <row r="27329" spans="1:13" x14ac:dyDescent="0.2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 t="s">
        <v>13</v>
      </c>
      <c r="J27329" t="s">
        <v>19</v>
      </c>
      <c r="K27329" t="s">
        <v>111</v>
      </c>
      <c r="L27329" t="s">
        <v>112</v>
      </c>
      <c r="M27329" t="str">
        <f>TEXT(Table1[[#This Row],[order_date]],"ddd")</f>
        <v>Mon</v>
      </c>
    </row>
    <row r="27330" spans="1:13" x14ac:dyDescent="0.2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 t="s">
        <v>13</v>
      </c>
      <c r="J27330" t="s">
        <v>34</v>
      </c>
      <c r="K27330" t="s">
        <v>108</v>
      </c>
      <c r="L27330" t="s">
        <v>109</v>
      </c>
      <c r="M27330" t="str">
        <f>TEXT(Table1[[#This Row],[order_date]],"ddd")</f>
        <v>Mon</v>
      </c>
    </row>
    <row r="27331" spans="1:13" x14ac:dyDescent="0.2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 t="s">
        <v>30</v>
      </c>
      <c r="J27331" t="s">
        <v>19</v>
      </c>
      <c r="K27331" t="s">
        <v>147</v>
      </c>
      <c r="L27331" t="s">
        <v>148</v>
      </c>
      <c r="M27331" t="str">
        <f>TEXT(Table1[[#This Row],[order_date]],"ddd")</f>
        <v>Mon</v>
      </c>
    </row>
    <row r="27332" spans="1:13" x14ac:dyDescent="0.2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 t="s">
        <v>13</v>
      </c>
      <c r="J27332" t="s">
        <v>14</v>
      </c>
      <c r="K27332" t="s">
        <v>81</v>
      </c>
      <c r="L27332" t="s">
        <v>82</v>
      </c>
      <c r="M27332" t="str">
        <f>TEXT(Table1[[#This Row],[order_date]],"ddd")</f>
        <v>Mon</v>
      </c>
    </row>
    <row r="27333" spans="1:13" x14ac:dyDescent="0.2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 t="s">
        <v>30</v>
      </c>
      <c r="J27333" t="s">
        <v>34</v>
      </c>
      <c r="K27333" t="s">
        <v>35</v>
      </c>
      <c r="L27333" t="s">
        <v>36</v>
      </c>
      <c r="M27333" t="str">
        <f>TEXT(Table1[[#This Row],[order_date]],"ddd")</f>
        <v>Mon</v>
      </c>
    </row>
    <row r="27334" spans="1:13" x14ac:dyDescent="0.2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 t="s">
        <v>30</v>
      </c>
      <c r="J27334" t="s">
        <v>23</v>
      </c>
      <c r="K27334" t="s">
        <v>24</v>
      </c>
      <c r="L27334" t="s">
        <v>25</v>
      </c>
      <c r="M27334" t="str">
        <f>TEXT(Table1[[#This Row],[order_date]],"ddd")</f>
        <v>Mon</v>
      </c>
    </row>
    <row r="27335" spans="1:13" x14ac:dyDescent="0.2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t="s">
        <v>98</v>
      </c>
      <c r="J27335" t="s">
        <v>14</v>
      </c>
      <c r="K27335" t="s">
        <v>99</v>
      </c>
      <c r="L27335" t="s">
        <v>100</v>
      </c>
      <c r="M27335" t="str">
        <f>TEXT(Table1[[#This Row],[order_date]],"ddd")</f>
        <v>Mon</v>
      </c>
    </row>
    <row r="27336" spans="1:13" x14ac:dyDescent="0.2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t="s">
        <v>18</v>
      </c>
      <c r="J27336" t="s">
        <v>19</v>
      </c>
      <c r="K27336" t="s">
        <v>20</v>
      </c>
      <c r="L27336" t="s">
        <v>21</v>
      </c>
      <c r="M27336" t="str">
        <f>TEXT(Table1[[#This Row],[order_date]],"ddd")</f>
        <v>Mon</v>
      </c>
    </row>
    <row r="27337" spans="1:13" x14ac:dyDescent="0.2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t="s">
        <v>18</v>
      </c>
      <c r="J27337" t="s">
        <v>14</v>
      </c>
      <c r="K27337" t="s">
        <v>44</v>
      </c>
      <c r="L27337" t="s">
        <v>45</v>
      </c>
      <c r="M27337" t="str">
        <f>TEXT(Table1[[#This Row],[order_date]],"ddd")</f>
        <v>Mon</v>
      </c>
    </row>
    <row r="27338" spans="1:13" x14ac:dyDescent="0.2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t="s">
        <v>30</v>
      </c>
      <c r="J27338" t="s">
        <v>14</v>
      </c>
      <c r="K27338" t="s">
        <v>31</v>
      </c>
      <c r="L27338" t="s">
        <v>32</v>
      </c>
      <c r="M27338" t="str">
        <f>TEXT(Table1[[#This Row],[order_date]],"ddd")</f>
        <v>Mon</v>
      </c>
    </row>
    <row r="27339" spans="1:13" x14ac:dyDescent="0.2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 t="s">
        <v>18</v>
      </c>
      <c r="J27339" t="s">
        <v>19</v>
      </c>
      <c r="K27339" t="s">
        <v>111</v>
      </c>
      <c r="L27339" t="s">
        <v>112</v>
      </c>
      <c r="M27339" t="str">
        <f>TEXT(Table1[[#This Row],[order_date]],"ddd")</f>
        <v>Mon</v>
      </c>
    </row>
    <row r="27340" spans="1:13" x14ac:dyDescent="0.2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t="s">
        <v>18</v>
      </c>
      <c r="J27340" t="s">
        <v>34</v>
      </c>
      <c r="K27340" t="s">
        <v>138</v>
      </c>
      <c r="L27340" t="s">
        <v>139</v>
      </c>
      <c r="M27340" t="str">
        <f>TEXT(Table1[[#This Row],[order_date]],"ddd")</f>
        <v>Mon</v>
      </c>
    </row>
    <row r="27341" spans="1:13" x14ac:dyDescent="0.2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 t="s">
        <v>18</v>
      </c>
      <c r="J27341" t="s">
        <v>14</v>
      </c>
      <c r="K27341" t="s">
        <v>87</v>
      </c>
      <c r="L27341" t="s">
        <v>88</v>
      </c>
      <c r="M27341" t="str">
        <f>TEXT(Table1[[#This Row],[order_date]],"ddd")</f>
        <v>Mon</v>
      </c>
    </row>
    <row r="27342" spans="1:13" x14ac:dyDescent="0.2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 t="s">
        <v>13</v>
      </c>
      <c r="J27342" t="s">
        <v>14</v>
      </c>
      <c r="K27342" t="s">
        <v>44</v>
      </c>
      <c r="L27342" t="s">
        <v>45</v>
      </c>
      <c r="M27342" t="str">
        <f>TEXT(Table1[[#This Row],[order_date]],"ddd")</f>
        <v>Mon</v>
      </c>
    </row>
    <row r="27343" spans="1:13" x14ac:dyDescent="0.2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t="s">
        <v>30</v>
      </c>
      <c r="J27343" t="s">
        <v>19</v>
      </c>
      <c r="K27343" t="s">
        <v>27</v>
      </c>
      <c r="L27343" t="s">
        <v>28</v>
      </c>
      <c r="M27343" t="str">
        <f>TEXT(Table1[[#This Row],[order_date]],"ddd")</f>
        <v>Mon</v>
      </c>
    </row>
    <row r="27344" spans="1:13" x14ac:dyDescent="0.2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 t="s">
        <v>13</v>
      </c>
      <c r="J27344" t="s">
        <v>19</v>
      </c>
      <c r="K27344" t="s">
        <v>147</v>
      </c>
      <c r="L27344" t="s">
        <v>148</v>
      </c>
      <c r="M27344" t="str">
        <f>TEXT(Table1[[#This Row],[order_date]],"ddd")</f>
        <v>Mon</v>
      </c>
    </row>
    <row r="27345" spans="1:13" x14ac:dyDescent="0.2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3">
        <v>0.72151620370370362</v>
      </c>
      <c r="G27345">
        <v>12</v>
      </c>
      <c r="H27345">
        <v>12</v>
      </c>
      <c r="I27345" t="s">
        <v>13</v>
      </c>
      <c r="J27345" t="s">
        <v>14</v>
      </c>
      <c r="K27345" t="s">
        <v>15</v>
      </c>
      <c r="L27345" t="s">
        <v>16</v>
      </c>
      <c r="M27345" t="str">
        <f>TEXT(Table1[[#This Row],[order_date]],"ddd")</f>
        <v>Mon</v>
      </c>
    </row>
    <row r="27346" spans="1:13" x14ac:dyDescent="0.2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3">
        <v>0.72151620370370362</v>
      </c>
      <c r="G27346">
        <v>12.75</v>
      </c>
      <c r="H27346">
        <v>12.75</v>
      </c>
      <c r="I27346" t="s">
        <v>13</v>
      </c>
      <c r="J27346" t="s">
        <v>23</v>
      </c>
      <c r="K27346" t="s">
        <v>24</v>
      </c>
      <c r="L27346" t="s">
        <v>25</v>
      </c>
      <c r="M27346" t="str">
        <f>TEXT(Table1[[#This Row],[order_date]],"ddd")</f>
        <v>Mon</v>
      </c>
    </row>
    <row r="27347" spans="1:13" x14ac:dyDescent="0.2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3">
        <v>0.72151620370370362</v>
      </c>
      <c r="G27347">
        <v>12</v>
      </c>
      <c r="H27347">
        <v>12</v>
      </c>
      <c r="I27347" t="s">
        <v>13</v>
      </c>
      <c r="J27347" t="s">
        <v>19</v>
      </c>
      <c r="K27347" t="s">
        <v>78</v>
      </c>
      <c r="L27347" t="s">
        <v>79</v>
      </c>
      <c r="M27347" t="str">
        <f>TEXT(Table1[[#This Row],[order_date]],"ddd")</f>
        <v>Mon</v>
      </c>
    </row>
    <row r="27348" spans="1:13" x14ac:dyDescent="0.2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t="s">
        <v>30</v>
      </c>
      <c r="J27348" t="s">
        <v>19</v>
      </c>
      <c r="K27348" t="s">
        <v>27</v>
      </c>
      <c r="L27348" t="s">
        <v>28</v>
      </c>
      <c r="M27348" t="str">
        <f>TEXT(Table1[[#This Row],[order_date]],"ddd")</f>
        <v>Mon</v>
      </c>
    </row>
    <row r="27349" spans="1:13" x14ac:dyDescent="0.2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 t="s">
        <v>30</v>
      </c>
      <c r="J27349" t="s">
        <v>14</v>
      </c>
      <c r="K27349" t="s">
        <v>41</v>
      </c>
      <c r="L27349" t="s">
        <v>42</v>
      </c>
      <c r="M27349" t="str">
        <f>TEXT(Table1[[#This Row],[order_date]],"ddd")</f>
        <v>Mon</v>
      </c>
    </row>
    <row r="27350" spans="1:13" x14ac:dyDescent="0.2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t="s">
        <v>18</v>
      </c>
      <c r="J27350" t="s">
        <v>34</v>
      </c>
      <c r="K27350" t="s">
        <v>68</v>
      </c>
      <c r="L27350" t="s">
        <v>69</v>
      </c>
      <c r="M27350" t="str">
        <f>TEXT(Table1[[#This Row],[order_date]],"ddd")</f>
        <v>Mon</v>
      </c>
    </row>
    <row r="27351" spans="1:13" x14ac:dyDescent="0.2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t="s">
        <v>30</v>
      </c>
      <c r="J27351" t="s">
        <v>14</v>
      </c>
      <c r="K27351" t="s">
        <v>81</v>
      </c>
      <c r="L27351" t="s">
        <v>82</v>
      </c>
      <c r="M27351" t="str">
        <f>TEXT(Table1[[#This Row],[order_date]],"ddd")</f>
        <v>Mon</v>
      </c>
    </row>
    <row r="27352" spans="1:13" x14ac:dyDescent="0.2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t="s">
        <v>18</v>
      </c>
      <c r="J27352" t="s">
        <v>34</v>
      </c>
      <c r="K27352" t="s">
        <v>75</v>
      </c>
      <c r="L27352" t="s">
        <v>76</v>
      </c>
      <c r="M27352" t="str">
        <f>TEXT(Table1[[#This Row],[order_date]],"ddd")</f>
        <v>Mon</v>
      </c>
    </row>
    <row r="27353" spans="1:13" x14ac:dyDescent="0.2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t="s">
        <v>18</v>
      </c>
      <c r="J27353" t="s">
        <v>19</v>
      </c>
      <c r="K27353" t="s">
        <v>90</v>
      </c>
      <c r="L27353" t="s">
        <v>91</v>
      </c>
      <c r="M27353" t="str">
        <f>TEXT(Table1[[#This Row],[order_date]],"ddd")</f>
        <v>Mon</v>
      </c>
    </row>
    <row r="27354" spans="1:13" x14ac:dyDescent="0.2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t="s">
        <v>30</v>
      </c>
      <c r="J27354" t="s">
        <v>19</v>
      </c>
      <c r="K27354" t="s">
        <v>90</v>
      </c>
      <c r="L27354" t="s">
        <v>91</v>
      </c>
      <c r="M27354" t="str">
        <f>TEXT(Table1[[#This Row],[order_date]],"ddd")</f>
        <v>Mon</v>
      </c>
    </row>
    <row r="27355" spans="1:13" x14ac:dyDescent="0.2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 t="s">
        <v>13</v>
      </c>
      <c r="J27355" t="s">
        <v>23</v>
      </c>
      <c r="K27355" t="s">
        <v>24</v>
      </c>
      <c r="L27355" t="s">
        <v>25</v>
      </c>
      <c r="M27355" t="str">
        <f>TEXT(Table1[[#This Row],[order_date]],"ddd")</f>
        <v>Mon</v>
      </c>
    </row>
    <row r="27356" spans="1:13" x14ac:dyDescent="0.2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t="s">
        <v>18</v>
      </c>
      <c r="J27356" t="s">
        <v>23</v>
      </c>
      <c r="K27356" t="s">
        <v>38</v>
      </c>
      <c r="L27356" t="s">
        <v>39</v>
      </c>
      <c r="M27356" t="str">
        <f>TEXT(Table1[[#This Row],[order_date]],"ddd")</f>
        <v>Mon</v>
      </c>
    </row>
    <row r="27357" spans="1:13" x14ac:dyDescent="0.2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 t="s">
        <v>13</v>
      </c>
      <c r="J27357" t="s">
        <v>34</v>
      </c>
      <c r="K27357" t="s">
        <v>35</v>
      </c>
      <c r="L27357" t="s">
        <v>36</v>
      </c>
      <c r="M27357" t="str">
        <f>TEXT(Table1[[#This Row],[order_date]],"ddd")</f>
        <v>Mon</v>
      </c>
    </row>
    <row r="27358" spans="1:13" x14ac:dyDescent="0.2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 t="s">
        <v>18</v>
      </c>
      <c r="J27358" t="s">
        <v>23</v>
      </c>
      <c r="K27358" t="s">
        <v>38</v>
      </c>
      <c r="L27358" t="s">
        <v>39</v>
      </c>
      <c r="M27358" t="str">
        <f>TEXT(Table1[[#This Row],[order_date]],"ddd")</f>
        <v>Mon</v>
      </c>
    </row>
    <row r="27359" spans="1:13" x14ac:dyDescent="0.2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 t="s">
        <v>18</v>
      </c>
      <c r="J27359" t="s">
        <v>19</v>
      </c>
      <c r="K27359" t="s">
        <v>20</v>
      </c>
      <c r="L27359" t="s">
        <v>21</v>
      </c>
      <c r="M27359" t="str">
        <f>TEXT(Table1[[#This Row],[order_date]],"ddd")</f>
        <v>Mon</v>
      </c>
    </row>
    <row r="27360" spans="1:13" x14ac:dyDescent="0.2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3">
        <v>0.76605324074074066</v>
      </c>
      <c r="G27360">
        <v>12</v>
      </c>
      <c r="H27360">
        <v>12</v>
      </c>
      <c r="I27360" t="s">
        <v>13</v>
      </c>
      <c r="J27360" t="s">
        <v>19</v>
      </c>
      <c r="K27360" t="s">
        <v>147</v>
      </c>
      <c r="L27360" t="s">
        <v>148</v>
      </c>
      <c r="M27360" t="str">
        <f>TEXT(Table1[[#This Row],[order_date]],"ddd")</f>
        <v>Mon</v>
      </c>
    </row>
    <row r="27361" spans="1:13" x14ac:dyDescent="0.2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 t="s">
        <v>30</v>
      </c>
      <c r="J27361" t="s">
        <v>19</v>
      </c>
      <c r="K27361" t="s">
        <v>78</v>
      </c>
      <c r="L27361" t="s">
        <v>79</v>
      </c>
      <c r="M27361" t="str">
        <f>TEXT(Table1[[#This Row],[order_date]],"ddd")</f>
        <v>Mon</v>
      </c>
    </row>
    <row r="27362" spans="1:13" x14ac:dyDescent="0.2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t="s">
        <v>18</v>
      </c>
      <c r="J27362" t="s">
        <v>19</v>
      </c>
      <c r="K27362" t="s">
        <v>51</v>
      </c>
      <c r="L27362" t="s">
        <v>52</v>
      </c>
      <c r="M27362" t="str">
        <f>TEXT(Table1[[#This Row],[order_date]],"ddd")</f>
        <v>Mon</v>
      </c>
    </row>
    <row r="27363" spans="1:13" x14ac:dyDescent="0.2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t="s">
        <v>18</v>
      </c>
      <c r="J27363" t="s">
        <v>19</v>
      </c>
      <c r="K27363" t="s">
        <v>78</v>
      </c>
      <c r="L27363" t="s">
        <v>79</v>
      </c>
      <c r="M27363" t="str">
        <f>TEXT(Table1[[#This Row],[order_date]],"ddd")</f>
        <v>Mon</v>
      </c>
    </row>
    <row r="27364" spans="1:13" x14ac:dyDescent="0.2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 t="s">
        <v>13</v>
      </c>
      <c r="J27364" t="s">
        <v>14</v>
      </c>
      <c r="K27364" t="s">
        <v>15</v>
      </c>
      <c r="L27364" t="s">
        <v>16</v>
      </c>
      <c r="M27364" t="str">
        <f>TEXT(Table1[[#This Row],[order_date]],"ddd")</f>
        <v>Mon</v>
      </c>
    </row>
    <row r="27365" spans="1:13" x14ac:dyDescent="0.2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 t="s">
        <v>13</v>
      </c>
      <c r="J27365" t="s">
        <v>19</v>
      </c>
      <c r="K27365" t="s">
        <v>147</v>
      </c>
      <c r="L27365" t="s">
        <v>148</v>
      </c>
      <c r="M27365" t="str">
        <f>TEXT(Table1[[#This Row],[order_date]],"ddd")</f>
        <v>Mon</v>
      </c>
    </row>
    <row r="27366" spans="1:13" x14ac:dyDescent="0.2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t="s">
        <v>18</v>
      </c>
      <c r="J27366" t="s">
        <v>19</v>
      </c>
      <c r="K27366" t="s">
        <v>51</v>
      </c>
      <c r="L27366" t="s">
        <v>52</v>
      </c>
      <c r="M27366" t="str">
        <f>TEXT(Table1[[#This Row],[order_date]],"ddd")</f>
        <v>Mon</v>
      </c>
    </row>
    <row r="27367" spans="1:13" x14ac:dyDescent="0.2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t="s">
        <v>30</v>
      </c>
      <c r="J27367" t="s">
        <v>23</v>
      </c>
      <c r="K27367" t="s">
        <v>47</v>
      </c>
      <c r="L27367" t="s">
        <v>48</v>
      </c>
      <c r="M27367" t="str">
        <f>TEXT(Table1[[#This Row],[order_date]],"ddd")</f>
        <v>Mon</v>
      </c>
    </row>
    <row r="27368" spans="1:13" x14ac:dyDescent="0.2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 t="s">
        <v>18</v>
      </c>
      <c r="J27368" t="s">
        <v>34</v>
      </c>
      <c r="K27368" t="s">
        <v>95</v>
      </c>
      <c r="L27368" t="s">
        <v>96</v>
      </c>
      <c r="M27368" t="str">
        <f>TEXT(Table1[[#This Row],[order_date]],"ddd")</f>
        <v>Mon</v>
      </c>
    </row>
    <row r="27369" spans="1:13" x14ac:dyDescent="0.2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 t="s">
        <v>30</v>
      </c>
      <c r="J27369" t="s">
        <v>23</v>
      </c>
      <c r="K27369" t="s">
        <v>72</v>
      </c>
      <c r="L27369" t="s">
        <v>73</v>
      </c>
      <c r="M27369" t="str">
        <f>TEXT(Table1[[#This Row],[order_date]],"ddd")</f>
        <v>Mon</v>
      </c>
    </row>
    <row r="27370" spans="1:13" x14ac:dyDescent="0.2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 t="s">
        <v>18</v>
      </c>
      <c r="J27370" t="s">
        <v>19</v>
      </c>
      <c r="K27370" t="s">
        <v>20</v>
      </c>
      <c r="L27370" t="s">
        <v>21</v>
      </c>
      <c r="M27370" t="str">
        <f>TEXT(Table1[[#This Row],[order_date]],"ddd")</f>
        <v>Mon</v>
      </c>
    </row>
    <row r="27371" spans="1:13" x14ac:dyDescent="0.2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 t="s">
        <v>30</v>
      </c>
      <c r="J27371" t="s">
        <v>19</v>
      </c>
      <c r="K27371" t="s">
        <v>147</v>
      </c>
      <c r="L27371" t="s">
        <v>148</v>
      </c>
      <c r="M27371" t="str">
        <f>TEXT(Table1[[#This Row],[order_date]],"ddd")</f>
        <v>Mon</v>
      </c>
    </row>
    <row r="27372" spans="1:13" x14ac:dyDescent="0.2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 t="s">
        <v>18</v>
      </c>
      <c r="J27372" t="s">
        <v>14</v>
      </c>
      <c r="K27372" t="s">
        <v>87</v>
      </c>
      <c r="L27372" t="s">
        <v>88</v>
      </c>
      <c r="M27372" t="str">
        <f>TEXT(Table1[[#This Row],[order_date]],"ddd")</f>
        <v>Mon</v>
      </c>
    </row>
    <row r="27373" spans="1:13" x14ac:dyDescent="0.2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t="s">
        <v>30</v>
      </c>
      <c r="J27373" t="s">
        <v>19</v>
      </c>
      <c r="K27373" t="s">
        <v>111</v>
      </c>
      <c r="L27373" t="s">
        <v>112</v>
      </c>
      <c r="M27373" t="str">
        <f>TEXT(Table1[[#This Row],[order_date]],"ddd")</f>
        <v>Mon</v>
      </c>
    </row>
    <row r="27374" spans="1:13" x14ac:dyDescent="0.2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 t="s">
        <v>13</v>
      </c>
      <c r="J27374" t="s">
        <v>34</v>
      </c>
      <c r="K27374" t="s">
        <v>75</v>
      </c>
      <c r="L27374" t="s">
        <v>76</v>
      </c>
      <c r="M27374" t="str">
        <f>TEXT(Table1[[#This Row],[order_date]],"ddd")</f>
        <v>Mon</v>
      </c>
    </row>
    <row r="27375" spans="1:13" x14ac:dyDescent="0.2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 t="s">
        <v>30</v>
      </c>
      <c r="J27375" t="s">
        <v>14</v>
      </c>
      <c r="K27375" t="s">
        <v>41</v>
      </c>
      <c r="L27375" t="s">
        <v>42</v>
      </c>
      <c r="M27375" t="str">
        <f>TEXT(Table1[[#This Row],[order_date]],"ddd")</f>
        <v>Mon</v>
      </c>
    </row>
    <row r="27376" spans="1:13" x14ac:dyDescent="0.2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 t="s">
        <v>13</v>
      </c>
      <c r="J27376" t="s">
        <v>34</v>
      </c>
      <c r="K27376" t="s">
        <v>75</v>
      </c>
      <c r="L27376" t="s">
        <v>76</v>
      </c>
      <c r="M27376" t="str">
        <f>TEXT(Table1[[#This Row],[order_date]],"ddd")</f>
        <v>Mon</v>
      </c>
    </row>
    <row r="27377" spans="1:13" x14ac:dyDescent="0.2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t="s">
        <v>98</v>
      </c>
      <c r="J27377" t="s">
        <v>14</v>
      </c>
      <c r="K27377" t="s">
        <v>99</v>
      </c>
      <c r="L27377" t="s">
        <v>100</v>
      </c>
      <c r="M27377" t="str">
        <f>TEXT(Table1[[#This Row],[order_date]],"ddd")</f>
        <v>Mon</v>
      </c>
    </row>
    <row r="27378" spans="1:13" x14ac:dyDescent="0.2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t="s">
        <v>30</v>
      </c>
      <c r="J27378" t="s">
        <v>19</v>
      </c>
      <c r="K27378" t="s">
        <v>78</v>
      </c>
      <c r="L27378" t="s">
        <v>79</v>
      </c>
      <c r="M27378" t="str">
        <f>TEXT(Table1[[#This Row],[order_date]],"ddd")</f>
        <v>Mon</v>
      </c>
    </row>
    <row r="27379" spans="1:13" x14ac:dyDescent="0.2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 t="s">
        <v>13</v>
      </c>
      <c r="J27379" t="s">
        <v>23</v>
      </c>
      <c r="K27379" t="s">
        <v>141</v>
      </c>
      <c r="L27379" t="s">
        <v>142</v>
      </c>
      <c r="M27379" t="str">
        <f>TEXT(Table1[[#This Row],[order_date]],"ddd")</f>
        <v>Mon</v>
      </c>
    </row>
    <row r="27380" spans="1:13" x14ac:dyDescent="0.2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t="s">
        <v>18</v>
      </c>
      <c r="J27380" t="s">
        <v>19</v>
      </c>
      <c r="K27380" t="s">
        <v>20</v>
      </c>
      <c r="L27380" t="s">
        <v>21</v>
      </c>
      <c r="M27380" t="str">
        <f>TEXT(Table1[[#This Row],[order_date]],"ddd")</f>
        <v>Mon</v>
      </c>
    </row>
    <row r="27381" spans="1:13" x14ac:dyDescent="0.2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 t="s">
        <v>30</v>
      </c>
      <c r="J27381" t="s">
        <v>14</v>
      </c>
      <c r="K27381" t="s">
        <v>44</v>
      </c>
      <c r="L27381" t="s">
        <v>45</v>
      </c>
      <c r="M27381" t="str">
        <f>TEXT(Table1[[#This Row],[order_date]],"ddd")</f>
        <v>Mon</v>
      </c>
    </row>
    <row r="27382" spans="1:13" x14ac:dyDescent="0.2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t="s">
        <v>18</v>
      </c>
      <c r="J27382" t="s">
        <v>23</v>
      </c>
      <c r="K27382" t="s">
        <v>24</v>
      </c>
      <c r="L27382" t="s">
        <v>25</v>
      </c>
      <c r="M27382" t="str">
        <f>TEXT(Table1[[#This Row],[order_date]],"ddd")</f>
        <v>Mon</v>
      </c>
    </row>
    <row r="27383" spans="1:13" x14ac:dyDescent="0.2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t="s">
        <v>18</v>
      </c>
      <c r="J27383" t="s">
        <v>34</v>
      </c>
      <c r="K27383" t="s">
        <v>35</v>
      </c>
      <c r="L27383" t="s">
        <v>36</v>
      </c>
      <c r="M27383" t="str">
        <f>TEXT(Table1[[#This Row],[order_date]],"ddd")</f>
        <v>Mon</v>
      </c>
    </row>
    <row r="27384" spans="1:13" x14ac:dyDescent="0.2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t="s">
        <v>30</v>
      </c>
      <c r="J27384" t="s">
        <v>34</v>
      </c>
      <c r="K27384" t="s">
        <v>35</v>
      </c>
      <c r="L27384" t="s">
        <v>36</v>
      </c>
      <c r="M27384" t="str">
        <f>TEXT(Table1[[#This Row],[order_date]],"ddd")</f>
        <v>Mon</v>
      </c>
    </row>
    <row r="27385" spans="1:13" x14ac:dyDescent="0.2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t="s">
        <v>30</v>
      </c>
      <c r="J27385" t="s">
        <v>23</v>
      </c>
      <c r="K27385" t="s">
        <v>57</v>
      </c>
      <c r="L27385" t="s">
        <v>58</v>
      </c>
      <c r="M27385" t="str">
        <f>TEXT(Table1[[#This Row],[order_date]],"ddd")</f>
        <v>Mon</v>
      </c>
    </row>
    <row r="27386" spans="1:13" x14ac:dyDescent="0.2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t="s">
        <v>18</v>
      </c>
      <c r="J27386" t="s">
        <v>34</v>
      </c>
      <c r="K27386" t="s">
        <v>75</v>
      </c>
      <c r="L27386" t="s">
        <v>76</v>
      </c>
      <c r="M27386" t="str">
        <f>TEXT(Table1[[#This Row],[order_date]],"ddd")</f>
        <v>Mon</v>
      </c>
    </row>
    <row r="27387" spans="1:13" x14ac:dyDescent="0.2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t="s">
        <v>30</v>
      </c>
      <c r="J27387" t="s">
        <v>19</v>
      </c>
      <c r="K27387" t="s">
        <v>90</v>
      </c>
      <c r="L27387" t="s">
        <v>91</v>
      </c>
      <c r="M27387" t="str">
        <f>TEXT(Table1[[#This Row],[order_date]],"ddd")</f>
        <v>Mon</v>
      </c>
    </row>
    <row r="27388" spans="1:13" x14ac:dyDescent="0.2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t="s">
        <v>18</v>
      </c>
      <c r="J27388" t="s">
        <v>23</v>
      </c>
      <c r="K27388" t="s">
        <v>24</v>
      </c>
      <c r="L27388" t="s">
        <v>25</v>
      </c>
      <c r="M27388" t="str">
        <f>TEXT(Table1[[#This Row],[order_date]],"ddd")</f>
        <v>Mon</v>
      </c>
    </row>
    <row r="27389" spans="1:13" x14ac:dyDescent="0.2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 t="s">
        <v>13</v>
      </c>
      <c r="J27389" t="s">
        <v>14</v>
      </c>
      <c r="K27389" t="s">
        <v>31</v>
      </c>
      <c r="L27389" t="s">
        <v>32</v>
      </c>
      <c r="M27389" t="str">
        <f>TEXT(Table1[[#This Row],[order_date]],"ddd")</f>
        <v>Mon</v>
      </c>
    </row>
    <row r="27390" spans="1:13" x14ac:dyDescent="0.2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 t="s">
        <v>13</v>
      </c>
      <c r="J27390" t="s">
        <v>19</v>
      </c>
      <c r="K27390" t="s">
        <v>131</v>
      </c>
      <c r="L27390" t="s">
        <v>132</v>
      </c>
      <c r="M27390" t="str">
        <f>TEXT(Table1[[#This Row],[order_date]],"ddd")</f>
        <v>Mon</v>
      </c>
    </row>
    <row r="27391" spans="1:13" x14ac:dyDescent="0.2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t="s">
        <v>18</v>
      </c>
      <c r="J27391" t="s">
        <v>14</v>
      </c>
      <c r="K27391" t="s">
        <v>63</v>
      </c>
      <c r="L27391" t="s">
        <v>64</v>
      </c>
      <c r="M27391" t="str">
        <f>TEXT(Table1[[#This Row],[order_date]],"ddd")</f>
        <v>Mon</v>
      </c>
    </row>
    <row r="27392" spans="1:13" x14ac:dyDescent="0.2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t="s">
        <v>30</v>
      </c>
      <c r="J27392" t="s">
        <v>14</v>
      </c>
      <c r="K27392" t="s">
        <v>63</v>
      </c>
      <c r="L27392" t="s">
        <v>64</v>
      </c>
      <c r="M27392" t="str">
        <f>TEXT(Table1[[#This Row],[order_date]],"ddd")</f>
        <v>Mon</v>
      </c>
    </row>
    <row r="27393" spans="1:13" x14ac:dyDescent="0.2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t="s">
        <v>30</v>
      </c>
      <c r="J27393" t="s">
        <v>19</v>
      </c>
      <c r="K27393" t="s">
        <v>78</v>
      </c>
      <c r="L27393" t="s">
        <v>79</v>
      </c>
      <c r="M27393" t="str">
        <f>TEXT(Table1[[#This Row],[order_date]],"ddd")</f>
        <v>Mon</v>
      </c>
    </row>
    <row r="27394" spans="1:13" x14ac:dyDescent="0.2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 t="s">
        <v>18</v>
      </c>
      <c r="J27394" t="s">
        <v>19</v>
      </c>
      <c r="K27394" t="s">
        <v>84</v>
      </c>
      <c r="L27394" t="s">
        <v>85</v>
      </c>
      <c r="M27394" t="str">
        <f>TEXT(Table1[[#This Row],[order_date]],"ddd")</f>
        <v>Mon</v>
      </c>
    </row>
    <row r="27395" spans="1:13" x14ac:dyDescent="0.2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 t="s">
        <v>18</v>
      </c>
      <c r="J27395" t="s">
        <v>34</v>
      </c>
      <c r="K27395" t="s">
        <v>35</v>
      </c>
      <c r="L27395" t="s">
        <v>36</v>
      </c>
      <c r="M27395" t="str">
        <f>TEXT(Table1[[#This Row],[order_date]],"ddd")</f>
        <v>Mon</v>
      </c>
    </row>
    <row r="27396" spans="1:13" x14ac:dyDescent="0.2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 t="s">
        <v>18</v>
      </c>
      <c r="J27396" t="s">
        <v>19</v>
      </c>
      <c r="K27396" t="s">
        <v>131</v>
      </c>
      <c r="L27396" t="s">
        <v>132</v>
      </c>
      <c r="M27396" t="str">
        <f>TEXT(Table1[[#This Row],[order_date]],"ddd")</f>
        <v>Mon</v>
      </c>
    </row>
    <row r="27397" spans="1:13" x14ac:dyDescent="0.2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t="s">
        <v>18</v>
      </c>
      <c r="J27397" t="s">
        <v>23</v>
      </c>
      <c r="K27397" t="s">
        <v>57</v>
      </c>
      <c r="L27397" t="s">
        <v>58</v>
      </c>
      <c r="M27397" t="str">
        <f>TEXT(Table1[[#This Row],[order_date]],"ddd")</f>
        <v>Mon</v>
      </c>
    </row>
    <row r="27398" spans="1:13" x14ac:dyDescent="0.2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t="s">
        <v>18</v>
      </c>
      <c r="J27398" t="s">
        <v>34</v>
      </c>
      <c r="K27398" t="s">
        <v>75</v>
      </c>
      <c r="L27398" t="s">
        <v>76</v>
      </c>
      <c r="M27398" t="str">
        <f>TEXT(Table1[[#This Row],[order_date]],"ddd")</f>
        <v>Mon</v>
      </c>
    </row>
    <row r="27399" spans="1:13" x14ac:dyDescent="0.2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t="s">
        <v>30</v>
      </c>
      <c r="J27399" t="s">
        <v>19</v>
      </c>
      <c r="K27399" t="s">
        <v>131</v>
      </c>
      <c r="L27399" t="s">
        <v>132</v>
      </c>
      <c r="M27399" t="str">
        <f>TEXT(Table1[[#This Row],[order_date]],"ddd")</f>
        <v>Mon</v>
      </c>
    </row>
    <row r="27400" spans="1:13" x14ac:dyDescent="0.2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t="s">
        <v>18</v>
      </c>
      <c r="J27400" t="s">
        <v>19</v>
      </c>
      <c r="K27400" t="s">
        <v>90</v>
      </c>
      <c r="L27400" t="s">
        <v>91</v>
      </c>
      <c r="M27400" t="str">
        <f>TEXT(Table1[[#This Row],[order_date]],"ddd")</f>
        <v>Mon</v>
      </c>
    </row>
    <row r="27401" spans="1:13" x14ac:dyDescent="0.2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t="s">
        <v>30</v>
      </c>
      <c r="J27401" t="s">
        <v>14</v>
      </c>
      <c r="K27401" t="s">
        <v>31</v>
      </c>
      <c r="L27401" t="s">
        <v>32</v>
      </c>
      <c r="M27401" t="str">
        <f>TEXT(Table1[[#This Row],[order_date]],"ddd")</f>
        <v>Mon</v>
      </c>
    </row>
    <row r="27402" spans="1:13" x14ac:dyDescent="0.2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t="s">
        <v>18</v>
      </c>
      <c r="J27402" t="s">
        <v>19</v>
      </c>
      <c r="K27402" t="s">
        <v>20</v>
      </c>
      <c r="L27402" t="s">
        <v>21</v>
      </c>
      <c r="M27402" t="str">
        <f>TEXT(Table1[[#This Row],[order_date]],"ddd")</f>
        <v>Mon</v>
      </c>
    </row>
    <row r="27403" spans="1:13" x14ac:dyDescent="0.2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t="s">
        <v>18</v>
      </c>
      <c r="J27403" t="s">
        <v>14</v>
      </c>
      <c r="K27403" t="s">
        <v>63</v>
      </c>
      <c r="L27403" t="s">
        <v>64</v>
      </c>
      <c r="M27403" t="str">
        <f>TEXT(Table1[[#This Row],[order_date]],"ddd")</f>
        <v>Mon</v>
      </c>
    </row>
    <row r="27404" spans="1:13" x14ac:dyDescent="0.2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 t="s">
        <v>18</v>
      </c>
      <c r="J27404" t="s">
        <v>14</v>
      </c>
      <c r="K27404" t="s">
        <v>44</v>
      </c>
      <c r="L27404" t="s">
        <v>45</v>
      </c>
      <c r="M27404" t="str">
        <f>TEXT(Table1[[#This Row],[order_date]],"ddd")</f>
        <v>Mon</v>
      </c>
    </row>
    <row r="27405" spans="1:13" x14ac:dyDescent="0.2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t="s">
        <v>30</v>
      </c>
      <c r="J27405" t="s">
        <v>23</v>
      </c>
      <c r="K27405" t="s">
        <v>57</v>
      </c>
      <c r="L27405" t="s">
        <v>58</v>
      </c>
      <c r="M27405" t="str">
        <f>TEXT(Table1[[#This Row],[order_date]],"ddd")</f>
        <v>Mon</v>
      </c>
    </row>
    <row r="27406" spans="1:13" x14ac:dyDescent="0.2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t="s">
        <v>30</v>
      </c>
      <c r="J27406" t="s">
        <v>23</v>
      </c>
      <c r="K27406" t="s">
        <v>57</v>
      </c>
      <c r="L27406" t="s">
        <v>58</v>
      </c>
      <c r="M27406" t="str">
        <f>TEXT(Table1[[#This Row],[order_date]],"ddd")</f>
        <v>Mon</v>
      </c>
    </row>
    <row r="27407" spans="1:13" x14ac:dyDescent="0.2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 t="s">
        <v>18</v>
      </c>
      <c r="J27407" t="s">
        <v>19</v>
      </c>
      <c r="K27407" t="s">
        <v>27</v>
      </c>
      <c r="L27407" t="s">
        <v>28</v>
      </c>
      <c r="M27407" t="str">
        <f>TEXT(Table1[[#This Row],[order_date]],"ddd")</f>
        <v>Mon</v>
      </c>
    </row>
    <row r="27408" spans="1:13" x14ac:dyDescent="0.2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t="s">
        <v>30</v>
      </c>
      <c r="J27408" t="s">
        <v>34</v>
      </c>
      <c r="K27408" t="s">
        <v>75</v>
      </c>
      <c r="L27408" t="s">
        <v>76</v>
      </c>
      <c r="M27408" t="str">
        <f>TEXT(Table1[[#This Row],[order_date]],"ddd")</f>
        <v>Mon</v>
      </c>
    </row>
    <row r="27409" spans="1:13" x14ac:dyDescent="0.2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t="s">
        <v>18</v>
      </c>
      <c r="J27409" t="s">
        <v>14</v>
      </c>
      <c r="K27409" t="s">
        <v>81</v>
      </c>
      <c r="L27409" t="s">
        <v>82</v>
      </c>
      <c r="M27409" t="str">
        <f>TEXT(Table1[[#This Row],[order_date]],"ddd")</f>
        <v>Mon</v>
      </c>
    </row>
    <row r="27410" spans="1:13" x14ac:dyDescent="0.2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 t="s">
        <v>18</v>
      </c>
      <c r="J27410" t="s">
        <v>23</v>
      </c>
      <c r="K27410" t="s">
        <v>47</v>
      </c>
      <c r="L27410" t="s">
        <v>48</v>
      </c>
      <c r="M27410" t="str">
        <f>TEXT(Table1[[#This Row],[order_date]],"ddd")</f>
        <v>Tue</v>
      </c>
    </row>
    <row r="27411" spans="1:13" x14ac:dyDescent="0.2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t="s">
        <v>30</v>
      </c>
      <c r="J27411" t="s">
        <v>14</v>
      </c>
      <c r="K27411" t="s">
        <v>31</v>
      </c>
      <c r="L27411" t="s">
        <v>32</v>
      </c>
      <c r="M27411" t="str">
        <f>TEXT(Table1[[#This Row],[order_date]],"ddd")</f>
        <v>Tue</v>
      </c>
    </row>
    <row r="27412" spans="1:13" x14ac:dyDescent="0.2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 t="s">
        <v>13</v>
      </c>
      <c r="J27412" t="s">
        <v>34</v>
      </c>
      <c r="K27412" t="s">
        <v>68</v>
      </c>
      <c r="L27412" t="s">
        <v>69</v>
      </c>
      <c r="M27412" t="str">
        <f>TEXT(Table1[[#This Row],[order_date]],"ddd")</f>
        <v>Tue</v>
      </c>
    </row>
    <row r="27413" spans="1:13" x14ac:dyDescent="0.2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 t="s">
        <v>30</v>
      </c>
      <c r="J27413" t="s">
        <v>23</v>
      </c>
      <c r="K27413" t="s">
        <v>38</v>
      </c>
      <c r="L27413" t="s">
        <v>39</v>
      </c>
      <c r="M27413" t="str">
        <f>TEXT(Table1[[#This Row],[order_date]],"ddd")</f>
        <v>Tue</v>
      </c>
    </row>
    <row r="27414" spans="1:13" x14ac:dyDescent="0.2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 t="s">
        <v>30</v>
      </c>
      <c r="J27414" t="s">
        <v>14</v>
      </c>
      <c r="K27414" t="s">
        <v>31</v>
      </c>
      <c r="L27414" t="s">
        <v>32</v>
      </c>
      <c r="M27414" t="str">
        <f>TEXT(Table1[[#This Row],[order_date]],"ddd")</f>
        <v>Tue</v>
      </c>
    </row>
    <row r="27415" spans="1:13" x14ac:dyDescent="0.2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 t="s">
        <v>18</v>
      </c>
      <c r="J27415" t="s">
        <v>19</v>
      </c>
      <c r="K27415" t="s">
        <v>20</v>
      </c>
      <c r="L27415" t="s">
        <v>21</v>
      </c>
      <c r="M27415" t="str">
        <f>TEXT(Table1[[#This Row],[order_date]],"ddd")</f>
        <v>Tue</v>
      </c>
    </row>
    <row r="27416" spans="1:13" x14ac:dyDescent="0.2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 t="s">
        <v>18</v>
      </c>
      <c r="J27416" t="s">
        <v>19</v>
      </c>
      <c r="K27416" t="s">
        <v>27</v>
      </c>
      <c r="L27416" t="s">
        <v>28</v>
      </c>
      <c r="M27416" t="str">
        <f>TEXT(Table1[[#This Row],[order_date]],"ddd")</f>
        <v>Tue</v>
      </c>
    </row>
    <row r="27417" spans="1:13" x14ac:dyDescent="0.2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 t="s">
        <v>30</v>
      </c>
      <c r="J27417" t="s">
        <v>34</v>
      </c>
      <c r="K27417" t="s">
        <v>75</v>
      </c>
      <c r="L27417" t="s">
        <v>76</v>
      </c>
      <c r="M27417" t="str">
        <f>TEXT(Table1[[#This Row],[order_date]],"ddd")</f>
        <v>Tue</v>
      </c>
    </row>
    <row r="27418" spans="1:13" x14ac:dyDescent="0.2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 t="s">
        <v>18</v>
      </c>
      <c r="J27418" t="s">
        <v>34</v>
      </c>
      <c r="K27418" t="s">
        <v>68</v>
      </c>
      <c r="L27418" t="s">
        <v>69</v>
      </c>
      <c r="M27418" t="str">
        <f>TEXT(Table1[[#This Row],[order_date]],"ddd")</f>
        <v>Tue</v>
      </c>
    </row>
    <row r="27419" spans="1:13" x14ac:dyDescent="0.2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 t="s">
        <v>98</v>
      </c>
      <c r="J27419" t="s">
        <v>14</v>
      </c>
      <c r="K27419" t="s">
        <v>99</v>
      </c>
      <c r="L27419" t="s">
        <v>100</v>
      </c>
      <c r="M27419" t="str">
        <f>TEXT(Table1[[#This Row],[order_date]],"ddd")</f>
        <v>Tue</v>
      </c>
    </row>
    <row r="27420" spans="1:13" x14ac:dyDescent="0.2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3">
        <v>0.49572916666666672</v>
      </c>
      <c r="G27420">
        <v>12</v>
      </c>
      <c r="H27420">
        <v>12</v>
      </c>
      <c r="I27420" t="s">
        <v>13</v>
      </c>
      <c r="J27420" t="s">
        <v>19</v>
      </c>
      <c r="K27420" t="s">
        <v>84</v>
      </c>
      <c r="L27420" t="s">
        <v>85</v>
      </c>
      <c r="M27420" t="str">
        <f>TEXT(Table1[[#This Row],[order_date]],"ddd")</f>
        <v>Tue</v>
      </c>
    </row>
    <row r="27421" spans="1:13" x14ac:dyDescent="0.2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3">
        <v>0.49572916666666672</v>
      </c>
      <c r="G27421">
        <v>12.5</v>
      </c>
      <c r="H27421">
        <v>12.5</v>
      </c>
      <c r="I27421" t="s">
        <v>30</v>
      </c>
      <c r="J27421" t="s">
        <v>14</v>
      </c>
      <c r="K27421" t="s">
        <v>41</v>
      </c>
      <c r="L27421" t="s">
        <v>42</v>
      </c>
      <c r="M27421" t="str">
        <f>TEXT(Table1[[#This Row],[order_date]],"ddd")</f>
        <v>Tue</v>
      </c>
    </row>
    <row r="27422" spans="1:13" x14ac:dyDescent="0.2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 t="s">
        <v>18</v>
      </c>
      <c r="J27422" t="s">
        <v>19</v>
      </c>
      <c r="K27422" t="s">
        <v>27</v>
      </c>
      <c r="L27422" t="s">
        <v>28</v>
      </c>
      <c r="M27422" t="str">
        <f>TEXT(Table1[[#This Row],[order_date]],"ddd")</f>
        <v>Tue</v>
      </c>
    </row>
    <row r="27423" spans="1:13" x14ac:dyDescent="0.2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t="s">
        <v>30</v>
      </c>
      <c r="J27423" t="s">
        <v>19</v>
      </c>
      <c r="K27423" t="s">
        <v>147</v>
      </c>
      <c r="L27423" t="s">
        <v>148</v>
      </c>
      <c r="M27423" t="str">
        <f>TEXT(Table1[[#This Row],[order_date]],"ddd")</f>
        <v>Tue</v>
      </c>
    </row>
    <row r="27424" spans="1:13" x14ac:dyDescent="0.2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t="s">
        <v>18</v>
      </c>
      <c r="J27424" t="s">
        <v>34</v>
      </c>
      <c r="K27424" t="s">
        <v>35</v>
      </c>
      <c r="L27424" t="s">
        <v>36</v>
      </c>
      <c r="M27424" t="str">
        <f>TEXT(Table1[[#This Row],[order_date]],"ddd")</f>
        <v>Tue</v>
      </c>
    </row>
    <row r="27425" spans="1:13" x14ac:dyDescent="0.2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t="s">
        <v>18</v>
      </c>
      <c r="J27425" t="s">
        <v>19</v>
      </c>
      <c r="K27425" t="s">
        <v>131</v>
      </c>
      <c r="L27425" t="s">
        <v>132</v>
      </c>
      <c r="M27425" t="str">
        <f>TEXT(Table1[[#This Row],[order_date]],"ddd")</f>
        <v>Tue</v>
      </c>
    </row>
    <row r="27426" spans="1:13" x14ac:dyDescent="0.2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 t="s">
        <v>18</v>
      </c>
      <c r="J27426" t="s">
        <v>14</v>
      </c>
      <c r="K27426" t="s">
        <v>87</v>
      </c>
      <c r="L27426" t="s">
        <v>88</v>
      </c>
      <c r="M27426" t="str">
        <f>TEXT(Table1[[#This Row],[order_date]],"ddd")</f>
        <v>Tue</v>
      </c>
    </row>
    <row r="27427" spans="1:13" x14ac:dyDescent="0.2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 t="s">
        <v>18</v>
      </c>
      <c r="J27427" t="s">
        <v>34</v>
      </c>
      <c r="K27427" t="s">
        <v>75</v>
      </c>
      <c r="L27427" t="s">
        <v>76</v>
      </c>
      <c r="M27427" t="str">
        <f>TEXT(Table1[[#This Row],[order_date]],"ddd")</f>
        <v>Tue</v>
      </c>
    </row>
    <row r="27428" spans="1:13" x14ac:dyDescent="0.2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 t="s">
        <v>30</v>
      </c>
      <c r="J27428" t="s">
        <v>19</v>
      </c>
      <c r="K27428" t="s">
        <v>78</v>
      </c>
      <c r="L27428" t="s">
        <v>79</v>
      </c>
      <c r="M27428" t="str">
        <f>TEXT(Table1[[#This Row],[order_date]],"ddd")</f>
        <v>Tue</v>
      </c>
    </row>
    <row r="27429" spans="1:13" x14ac:dyDescent="0.2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 t="s">
        <v>18</v>
      </c>
      <c r="J27429" t="s">
        <v>14</v>
      </c>
      <c r="K27429" t="s">
        <v>41</v>
      </c>
      <c r="L27429" t="s">
        <v>42</v>
      </c>
      <c r="M27429" t="str">
        <f>TEXT(Table1[[#This Row],[order_date]],"ddd")</f>
        <v>Tue</v>
      </c>
    </row>
    <row r="27430" spans="1:13" x14ac:dyDescent="0.2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 t="s">
        <v>98</v>
      </c>
      <c r="J27430" t="s">
        <v>14</v>
      </c>
      <c r="K27430" t="s">
        <v>99</v>
      </c>
      <c r="L27430" t="s">
        <v>100</v>
      </c>
      <c r="M27430" t="str">
        <f>TEXT(Table1[[#This Row],[order_date]],"ddd")</f>
        <v>Tue</v>
      </c>
    </row>
    <row r="27431" spans="1:13" x14ac:dyDescent="0.2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3">
        <v>0.52075231481481488</v>
      </c>
      <c r="G27431">
        <v>16.5</v>
      </c>
      <c r="H27431">
        <v>16.5</v>
      </c>
      <c r="I27431" t="s">
        <v>18</v>
      </c>
      <c r="J27431" t="s">
        <v>14</v>
      </c>
      <c r="K27431" t="s">
        <v>44</v>
      </c>
      <c r="L27431" t="s">
        <v>45</v>
      </c>
      <c r="M27431" t="str">
        <f>TEXT(Table1[[#This Row],[order_date]],"ddd")</f>
        <v>Tue</v>
      </c>
    </row>
    <row r="27432" spans="1:13" x14ac:dyDescent="0.2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 t="s">
        <v>18</v>
      </c>
      <c r="J27432" t="s">
        <v>34</v>
      </c>
      <c r="K27432" t="s">
        <v>35</v>
      </c>
      <c r="L27432" t="s">
        <v>36</v>
      </c>
      <c r="M27432" t="str">
        <f>TEXT(Table1[[#This Row],[order_date]],"ddd")</f>
        <v>Tue</v>
      </c>
    </row>
    <row r="27433" spans="1:13" x14ac:dyDescent="0.2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 t="s">
        <v>13</v>
      </c>
      <c r="J27433" t="s">
        <v>14</v>
      </c>
      <c r="K27433" t="s">
        <v>31</v>
      </c>
      <c r="L27433" t="s">
        <v>32</v>
      </c>
      <c r="M27433" t="str">
        <f>TEXT(Table1[[#This Row],[order_date]],"ddd")</f>
        <v>Tue</v>
      </c>
    </row>
    <row r="27434" spans="1:13" x14ac:dyDescent="0.2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 t="s">
        <v>13</v>
      </c>
      <c r="J27434" t="s">
        <v>19</v>
      </c>
      <c r="K27434" t="s">
        <v>84</v>
      </c>
      <c r="L27434" t="s">
        <v>85</v>
      </c>
      <c r="M27434" t="str">
        <f>TEXT(Table1[[#This Row],[order_date]],"ddd")</f>
        <v>Tue</v>
      </c>
    </row>
    <row r="27435" spans="1:13" x14ac:dyDescent="0.2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 t="s">
        <v>13</v>
      </c>
      <c r="J27435" t="s">
        <v>14</v>
      </c>
      <c r="K27435" t="s">
        <v>41</v>
      </c>
      <c r="L27435" t="s">
        <v>42</v>
      </c>
      <c r="M27435" t="str">
        <f>TEXT(Table1[[#This Row],[order_date]],"ddd")</f>
        <v>Tue</v>
      </c>
    </row>
    <row r="27436" spans="1:13" x14ac:dyDescent="0.2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 t="s">
        <v>18</v>
      </c>
      <c r="J27436" t="s">
        <v>34</v>
      </c>
      <c r="K27436" t="s">
        <v>68</v>
      </c>
      <c r="L27436" t="s">
        <v>69</v>
      </c>
      <c r="M27436" t="str">
        <f>TEXT(Table1[[#This Row],[order_date]],"ddd")</f>
        <v>Tue</v>
      </c>
    </row>
    <row r="27437" spans="1:13" x14ac:dyDescent="0.2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 t="s">
        <v>18</v>
      </c>
      <c r="J27437" t="s">
        <v>34</v>
      </c>
      <c r="K27437" t="s">
        <v>128</v>
      </c>
      <c r="L27437" t="s">
        <v>129</v>
      </c>
      <c r="M27437" t="str">
        <f>TEXT(Table1[[#This Row],[order_date]],"ddd")</f>
        <v>Tue</v>
      </c>
    </row>
    <row r="27438" spans="1:13" x14ac:dyDescent="0.2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 t="s">
        <v>30</v>
      </c>
      <c r="J27438" t="s">
        <v>19</v>
      </c>
      <c r="K27438" t="s">
        <v>131</v>
      </c>
      <c r="L27438" t="s">
        <v>132</v>
      </c>
      <c r="M27438" t="str">
        <f>TEXT(Table1[[#This Row],[order_date]],"ddd")</f>
        <v>Tue</v>
      </c>
    </row>
    <row r="27439" spans="1:13" x14ac:dyDescent="0.2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 t="s">
        <v>18</v>
      </c>
      <c r="J27439" t="s">
        <v>34</v>
      </c>
      <c r="K27439" t="s">
        <v>138</v>
      </c>
      <c r="L27439" t="s">
        <v>139</v>
      </c>
      <c r="M27439" t="str">
        <f>TEXT(Table1[[#This Row],[order_date]],"ddd")</f>
        <v>Tue</v>
      </c>
    </row>
    <row r="27440" spans="1:13" x14ac:dyDescent="0.2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 t="s">
        <v>18</v>
      </c>
      <c r="J27440" t="s">
        <v>23</v>
      </c>
      <c r="K27440" t="s">
        <v>47</v>
      </c>
      <c r="L27440" t="s">
        <v>48</v>
      </c>
      <c r="M27440" t="str">
        <f>TEXT(Table1[[#This Row],[order_date]],"ddd")</f>
        <v>Tue</v>
      </c>
    </row>
    <row r="27441" spans="1:13" x14ac:dyDescent="0.2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 t="s">
        <v>18</v>
      </c>
      <c r="J27441" t="s">
        <v>34</v>
      </c>
      <c r="K27441" t="s">
        <v>35</v>
      </c>
      <c r="L27441" t="s">
        <v>36</v>
      </c>
      <c r="M27441" t="str">
        <f>TEXT(Table1[[#This Row],[order_date]],"ddd")</f>
        <v>Tue</v>
      </c>
    </row>
    <row r="27442" spans="1:13" x14ac:dyDescent="0.2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t="s">
        <v>18</v>
      </c>
      <c r="J27442" t="s">
        <v>14</v>
      </c>
      <c r="K27442" t="s">
        <v>87</v>
      </c>
      <c r="L27442" t="s">
        <v>88</v>
      </c>
      <c r="M27442" t="str">
        <f>TEXT(Table1[[#This Row],[order_date]],"ddd")</f>
        <v>Tue</v>
      </c>
    </row>
    <row r="27443" spans="1:13" x14ac:dyDescent="0.2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t="s">
        <v>13</v>
      </c>
      <c r="J27443" t="s">
        <v>14</v>
      </c>
      <c r="K27443" t="s">
        <v>81</v>
      </c>
      <c r="L27443" t="s">
        <v>82</v>
      </c>
      <c r="M27443" t="str">
        <f>TEXT(Table1[[#This Row],[order_date]],"ddd")</f>
        <v>Tue</v>
      </c>
    </row>
    <row r="27444" spans="1:13" x14ac:dyDescent="0.2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t="s">
        <v>18</v>
      </c>
      <c r="J27444" t="s">
        <v>14</v>
      </c>
      <c r="K27444" t="s">
        <v>44</v>
      </c>
      <c r="L27444" t="s">
        <v>45</v>
      </c>
      <c r="M27444" t="str">
        <f>TEXT(Table1[[#This Row],[order_date]],"ddd")</f>
        <v>Tue</v>
      </c>
    </row>
    <row r="27445" spans="1:13" x14ac:dyDescent="0.2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 t="s">
        <v>30</v>
      </c>
      <c r="J27445" t="s">
        <v>23</v>
      </c>
      <c r="K27445" t="s">
        <v>57</v>
      </c>
      <c r="L27445" t="s">
        <v>58</v>
      </c>
      <c r="M27445" t="str">
        <f>TEXT(Table1[[#This Row],[order_date]],"ddd")</f>
        <v>Tue</v>
      </c>
    </row>
    <row r="27446" spans="1:13" x14ac:dyDescent="0.2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 t="s">
        <v>18</v>
      </c>
      <c r="J27446" t="s">
        <v>14</v>
      </c>
      <c r="K27446" t="s">
        <v>87</v>
      </c>
      <c r="L27446" t="s">
        <v>88</v>
      </c>
      <c r="M27446" t="str">
        <f>TEXT(Table1[[#This Row],[order_date]],"ddd")</f>
        <v>Tue</v>
      </c>
    </row>
    <row r="27447" spans="1:13" x14ac:dyDescent="0.2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 t="s">
        <v>18</v>
      </c>
      <c r="J27447" t="s">
        <v>14</v>
      </c>
      <c r="K27447" t="s">
        <v>99</v>
      </c>
      <c r="L27447" t="s">
        <v>100</v>
      </c>
      <c r="M27447" t="str">
        <f>TEXT(Table1[[#This Row],[order_date]],"ddd")</f>
        <v>Tue</v>
      </c>
    </row>
    <row r="27448" spans="1:13" x14ac:dyDescent="0.2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3">
        <v>0.56708333333333327</v>
      </c>
      <c r="G27448">
        <v>12</v>
      </c>
      <c r="H27448">
        <v>12</v>
      </c>
      <c r="I27448" t="s">
        <v>13</v>
      </c>
      <c r="J27448" t="s">
        <v>19</v>
      </c>
      <c r="K27448" t="s">
        <v>78</v>
      </c>
      <c r="L27448" t="s">
        <v>79</v>
      </c>
      <c r="M27448" t="str">
        <f>TEXT(Table1[[#This Row],[order_date]],"ddd")</f>
        <v>Tue</v>
      </c>
    </row>
    <row r="27449" spans="1:13" x14ac:dyDescent="0.2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 t="s">
        <v>18</v>
      </c>
      <c r="J27449" t="s">
        <v>19</v>
      </c>
      <c r="K27449" t="s">
        <v>27</v>
      </c>
      <c r="L27449" t="s">
        <v>28</v>
      </c>
      <c r="M27449" t="str">
        <f>TEXT(Table1[[#This Row],[order_date]],"ddd")</f>
        <v>Tue</v>
      </c>
    </row>
    <row r="27450" spans="1:13" x14ac:dyDescent="0.2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t="s">
        <v>18</v>
      </c>
      <c r="J27450" t="s">
        <v>19</v>
      </c>
      <c r="K27450" t="s">
        <v>51</v>
      </c>
      <c r="L27450" t="s">
        <v>52</v>
      </c>
      <c r="M27450" t="str">
        <f>TEXT(Table1[[#This Row],[order_date]],"ddd")</f>
        <v>Tue</v>
      </c>
    </row>
    <row r="27451" spans="1:13" x14ac:dyDescent="0.2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 t="s">
        <v>13</v>
      </c>
      <c r="J27451" t="s">
        <v>34</v>
      </c>
      <c r="K27451" t="s">
        <v>108</v>
      </c>
      <c r="L27451" t="s">
        <v>109</v>
      </c>
      <c r="M27451" t="str">
        <f>TEXT(Table1[[#This Row],[order_date]],"ddd")</f>
        <v>Tue</v>
      </c>
    </row>
    <row r="27452" spans="1:13" x14ac:dyDescent="0.2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t="s">
        <v>13</v>
      </c>
      <c r="J27452" t="s">
        <v>14</v>
      </c>
      <c r="K27452" t="s">
        <v>41</v>
      </c>
      <c r="L27452" t="s">
        <v>42</v>
      </c>
      <c r="M27452" t="str">
        <f>TEXT(Table1[[#This Row],[order_date]],"ddd")</f>
        <v>Tue</v>
      </c>
    </row>
    <row r="27453" spans="1:13" x14ac:dyDescent="0.2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t="s">
        <v>30</v>
      </c>
      <c r="J27453" t="s">
        <v>34</v>
      </c>
      <c r="K27453" t="s">
        <v>75</v>
      </c>
      <c r="L27453" t="s">
        <v>76</v>
      </c>
      <c r="M27453" t="str">
        <f>TEXT(Table1[[#This Row],[order_date]],"ddd")</f>
        <v>Tue</v>
      </c>
    </row>
    <row r="27454" spans="1:13" x14ac:dyDescent="0.2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t="s">
        <v>18</v>
      </c>
      <c r="J27454" t="s">
        <v>23</v>
      </c>
      <c r="K27454" t="s">
        <v>47</v>
      </c>
      <c r="L27454" t="s">
        <v>48</v>
      </c>
      <c r="M27454" t="str">
        <f>TEXT(Table1[[#This Row],[order_date]],"ddd")</f>
        <v>Tue</v>
      </c>
    </row>
    <row r="27455" spans="1:13" x14ac:dyDescent="0.2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 t="s">
        <v>13</v>
      </c>
      <c r="J27455" t="s">
        <v>34</v>
      </c>
      <c r="K27455" t="s">
        <v>138</v>
      </c>
      <c r="L27455" t="s">
        <v>139</v>
      </c>
      <c r="M27455" t="str">
        <f>TEXT(Table1[[#This Row],[order_date]],"ddd")</f>
        <v>Tue</v>
      </c>
    </row>
    <row r="27456" spans="1:13" x14ac:dyDescent="0.2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 t="s">
        <v>30</v>
      </c>
      <c r="J27456" t="s">
        <v>14</v>
      </c>
      <c r="K27456" t="s">
        <v>44</v>
      </c>
      <c r="L27456" t="s">
        <v>45</v>
      </c>
      <c r="M27456" t="str">
        <f>TEXT(Table1[[#This Row],[order_date]],"ddd")</f>
        <v>Tue</v>
      </c>
    </row>
    <row r="27457" spans="1:13" x14ac:dyDescent="0.2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t="s">
        <v>30</v>
      </c>
      <c r="J27457" t="s">
        <v>23</v>
      </c>
      <c r="K27457" t="s">
        <v>47</v>
      </c>
      <c r="L27457" t="s">
        <v>48</v>
      </c>
      <c r="M27457" t="str">
        <f>TEXT(Table1[[#This Row],[order_date]],"ddd")</f>
        <v>Tue</v>
      </c>
    </row>
    <row r="27458" spans="1:13" x14ac:dyDescent="0.2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 t="s">
        <v>18</v>
      </c>
      <c r="J27458" t="s">
        <v>23</v>
      </c>
      <c r="K27458" t="s">
        <v>57</v>
      </c>
      <c r="L27458" t="s">
        <v>58</v>
      </c>
      <c r="M27458" t="str">
        <f>TEXT(Table1[[#This Row],[order_date]],"ddd")</f>
        <v>Tue</v>
      </c>
    </row>
    <row r="27459" spans="1:13" x14ac:dyDescent="0.2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3">
        <v>0.64513888888888882</v>
      </c>
      <c r="G27459">
        <v>13.25</v>
      </c>
      <c r="H27459">
        <v>13.25</v>
      </c>
      <c r="I27459" t="s">
        <v>30</v>
      </c>
      <c r="J27459" t="s">
        <v>14</v>
      </c>
      <c r="K27459" t="s">
        <v>44</v>
      </c>
      <c r="L27459" t="s">
        <v>45</v>
      </c>
      <c r="M27459" t="str">
        <f>TEXT(Table1[[#This Row],[order_date]],"ddd")</f>
        <v>Tue</v>
      </c>
    </row>
    <row r="27460" spans="1:13" x14ac:dyDescent="0.2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3">
        <v>0.64513888888888882</v>
      </c>
      <c r="G27460">
        <v>12</v>
      </c>
      <c r="H27460">
        <v>12</v>
      </c>
      <c r="I27460" t="s">
        <v>13</v>
      </c>
      <c r="J27460" t="s">
        <v>19</v>
      </c>
      <c r="K27460" t="s">
        <v>78</v>
      </c>
      <c r="L27460" t="s">
        <v>79</v>
      </c>
      <c r="M27460" t="str">
        <f>TEXT(Table1[[#This Row],[order_date]],"ddd")</f>
        <v>Tue</v>
      </c>
    </row>
    <row r="27461" spans="1:13" x14ac:dyDescent="0.2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 t="s">
        <v>13</v>
      </c>
      <c r="J27461" t="s">
        <v>14</v>
      </c>
      <c r="K27461" t="s">
        <v>15</v>
      </c>
      <c r="L27461" t="s">
        <v>16</v>
      </c>
      <c r="M27461" t="str">
        <f>TEXT(Table1[[#This Row],[order_date]],"ddd")</f>
        <v>Tue</v>
      </c>
    </row>
    <row r="27462" spans="1:13" x14ac:dyDescent="0.2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t="s">
        <v>18</v>
      </c>
      <c r="J27462" t="s">
        <v>34</v>
      </c>
      <c r="K27462" t="s">
        <v>68</v>
      </c>
      <c r="L27462" t="s">
        <v>69</v>
      </c>
      <c r="M27462" t="str">
        <f>TEXT(Table1[[#This Row],[order_date]],"ddd")</f>
        <v>Tue</v>
      </c>
    </row>
    <row r="27463" spans="1:13" x14ac:dyDescent="0.2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 t="s">
        <v>13</v>
      </c>
      <c r="J27463" t="s">
        <v>23</v>
      </c>
      <c r="K27463" t="s">
        <v>24</v>
      </c>
      <c r="L27463" t="s">
        <v>25</v>
      </c>
      <c r="M27463" t="str">
        <f>TEXT(Table1[[#This Row],[order_date]],"ddd")</f>
        <v>Tue</v>
      </c>
    </row>
    <row r="27464" spans="1:13" x14ac:dyDescent="0.2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t="s">
        <v>30</v>
      </c>
      <c r="J27464" t="s">
        <v>23</v>
      </c>
      <c r="K27464" t="s">
        <v>57</v>
      </c>
      <c r="L27464" t="s">
        <v>58</v>
      </c>
      <c r="M27464" t="str">
        <f>TEXT(Table1[[#This Row],[order_date]],"ddd")</f>
        <v>Tue</v>
      </c>
    </row>
    <row r="27465" spans="1:13" x14ac:dyDescent="0.2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t="s">
        <v>30</v>
      </c>
      <c r="J27465" t="s">
        <v>23</v>
      </c>
      <c r="K27465" t="s">
        <v>24</v>
      </c>
      <c r="L27465" t="s">
        <v>25</v>
      </c>
      <c r="M27465" t="str">
        <f>TEXT(Table1[[#This Row],[order_date]],"ddd")</f>
        <v>Tue</v>
      </c>
    </row>
    <row r="27466" spans="1:13" x14ac:dyDescent="0.2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 t="s">
        <v>13</v>
      </c>
      <c r="J27466" t="s">
        <v>34</v>
      </c>
      <c r="K27466" t="s">
        <v>102</v>
      </c>
      <c r="L27466" t="s">
        <v>103</v>
      </c>
      <c r="M27466" t="str">
        <f>TEXT(Table1[[#This Row],[order_date]],"ddd")</f>
        <v>Tue</v>
      </c>
    </row>
    <row r="27467" spans="1:13" x14ac:dyDescent="0.2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3">
        <v>0.65831018518518525</v>
      </c>
      <c r="G27467">
        <v>12</v>
      </c>
      <c r="H27467">
        <v>12</v>
      </c>
      <c r="I27467" t="s">
        <v>13</v>
      </c>
      <c r="J27467" t="s">
        <v>19</v>
      </c>
      <c r="K27467" t="s">
        <v>147</v>
      </c>
      <c r="L27467" t="s">
        <v>148</v>
      </c>
      <c r="M27467" t="str">
        <f>TEXT(Table1[[#This Row],[order_date]],"ddd")</f>
        <v>Tue</v>
      </c>
    </row>
    <row r="27468" spans="1:13" x14ac:dyDescent="0.2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 t="s">
        <v>18</v>
      </c>
      <c r="J27468" t="s">
        <v>14</v>
      </c>
      <c r="K27468" t="s">
        <v>87</v>
      </c>
      <c r="L27468" t="s">
        <v>88</v>
      </c>
      <c r="M27468" t="str">
        <f>TEXT(Table1[[#This Row],[order_date]],"ddd")</f>
        <v>Tue</v>
      </c>
    </row>
    <row r="27469" spans="1:13" x14ac:dyDescent="0.2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 t="s">
        <v>30</v>
      </c>
      <c r="J27469" t="s">
        <v>34</v>
      </c>
      <c r="K27469" t="s">
        <v>75</v>
      </c>
      <c r="L27469" t="s">
        <v>76</v>
      </c>
      <c r="M27469" t="str">
        <f>TEXT(Table1[[#This Row],[order_date]],"ddd")</f>
        <v>Tue</v>
      </c>
    </row>
    <row r="27470" spans="1:13" x14ac:dyDescent="0.2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 t="s">
        <v>13</v>
      </c>
      <c r="J27470" t="s">
        <v>14</v>
      </c>
      <c r="K27470" t="s">
        <v>31</v>
      </c>
      <c r="L27470" t="s">
        <v>32</v>
      </c>
      <c r="M27470" t="str">
        <f>TEXT(Table1[[#This Row],[order_date]],"ddd")</f>
        <v>Tue</v>
      </c>
    </row>
    <row r="27471" spans="1:13" x14ac:dyDescent="0.2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t="s">
        <v>18</v>
      </c>
      <c r="J27471" t="s">
        <v>14</v>
      </c>
      <c r="K27471" t="s">
        <v>63</v>
      </c>
      <c r="L27471" t="s">
        <v>64</v>
      </c>
      <c r="M27471" t="str">
        <f>TEXT(Table1[[#This Row],[order_date]],"ddd")</f>
        <v>Tue</v>
      </c>
    </row>
    <row r="27472" spans="1:13" x14ac:dyDescent="0.2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t="s">
        <v>13</v>
      </c>
      <c r="J27472" t="s">
        <v>14</v>
      </c>
      <c r="K27472" t="s">
        <v>41</v>
      </c>
      <c r="L27472" t="s">
        <v>42</v>
      </c>
      <c r="M27472" t="str">
        <f>TEXT(Table1[[#This Row],[order_date]],"ddd")</f>
        <v>Tue</v>
      </c>
    </row>
    <row r="27473" spans="1:13" x14ac:dyDescent="0.2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 t="s">
        <v>13</v>
      </c>
      <c r="J27473" t="s">
        <v>34</v>
      </c>
      <c r="K27473" t="s">
        <v>35</v>
      </c>
      <c r="L27473" t="s">
        <v>36</v>
      </c>
      <c r="M27473" t="str">
        <f>TEXT(Table1[[#This Row],[order_date]],"ddd")</f>
        <v>Tue</v>
      </c>
    </row>
    <row r="27474" spans="1:13" x14ac:dyDescent="0.2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t="s">
        <v>18</v>
      </c>
      <c r="J27474" t="s">
        <v>23</v>
      </c>
      <c r="K27474" t="s">
        <v>57</v>
      </c>
      <c r="L27474" t="s">
        <v>58</v>
      </c>
      <c r="M27474" t="str">
        <f>TEXT(Table1[[#This Row],[order_date]],"ddd")</f>
        <v>Tue</v>
      </c>
    </row>
    <row r="27475" spans="1:13" x14ac:dyDescent="0.2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t="s">
        <v>18</v>
      </c>
      <c r="J27475" t="s">
        <v>19</v>
      </c>
      <c r="K27475" t="s">
        <v>51</v>
      </c>
      <c r="L27475" t="s">
        <v>52</v>
      </c>
      <c r="M27475" t="str">
        <f>TEXT(Table1[[#This Row],[order_date]],"ddd")</f>
        <v>Tue</v>
      </c>
    </row>
    <row r="27476" spans="1:13" x14ac:dyDescent="0.2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t="s">
        <v>18</v>
      </c>
      <c r="J27476" t="s">
        <v>34</v>
      </c>
      <c r="K27476" t="s">
        <v>75</v>
      </c>
      <c r="L27476" t="s">
        <v>76</v>
      </c>
      <c r="M27476" t="str">
        <f>TEXT(Table1[[#This Row],[order_date]],"ddd")</f>
        <v>Tue</v>
      </c>
    </row>
    <row r="27477" spans="1:13" x14ac:dyDescent="0.2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3">
        <v>0.66956018518518512</v>
      </c>
      <c r="G27477">
        <v>12</v>
      </c>
      <c r="H27477">
        <v>12</v>
      </c>
      <c r="I27477" t="s">
        <v>13</v>
      </c>
      <c r="J27477" t="s">
        <v>14</v>
      </c>
      <c r="K27477" t="s">
        <v>15</v>
      </c>
      <c r="L27477" t="s">
        <v>16</v>
      </c>
      <c r="M27477" t="str">
        <f>TEXT(Table1[[#This Row],[order_date]],"ddd")</f>
        <v>Tue</v>
      </c>
    </row>
    <row r="27478" spans="1:13" x14ac:dyDescent="0.2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 t="s">
        <v>18</v>
      </c>
      <c r="J27478" t="s">
        <v>14</v>
      </c>
      <c r="K27478" t="s">
        <v>41</v>
      </c>
      <c r="L27478" t="s">
        <v>42</v>
      </c>
      <c r="M27478" t="str">
        <f>TEXT(Table1[[#This Row],[order_date]],"ddd")</f>
        <v>Tue</v>
      </c>
    </row>
    <row r="27479" spans="1:13" x14ac:dyDescent="0.2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 t="s">
        <v>18</v>
      </c>
      <c r="J27479" t="s">
        <v>34</v>
      </c>
      <c r="K27479" t="s">
        <v>102</v>
      </c>
      <c r="L27479" t="s">
        <v>103</v>
      </c>
      <c r="M27479" t="str">
        <f>TEXT(Table1[[#This Row],[order_date]],"ddd")</f>
        <v>Tue</v>
      </c>
    </row>
    <row r="27480" spans="1:13" x14ac:dyDescent="0.2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 t="s">
        <v>30</v>
      </c>
      <c r="J27480" t="s">
        <v>34</v>
      </c>
      <c r="K27480" t="s">
        <v>68</v>
      </c>
      <c r="L27480" t="s">
        <v>69</v>
      </c>
      <c r="M27480" t="str">
        <f>TEXT(Table1[[#This Row],[order_date]],"ddd")</f>
        <v>Tue</v>
      </c>
    </row>
    <row r="27481" spans="1:13" x14ac:dyDescent="0.2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t="s">
        <v>18</v>
      </c>
      <c r="J27481" t="s">
        <v>34</v>
      </c>
      <c r="K27481" t="s">
        <v>95</v>
      </c>
      <c r="L27481" t="s">
        <v>96</v>
      </c>
      <c r="M27481" t="str">
        <f>TEXT(Table1[[#This Row],[order_date]],"ddd")</f>
        <v>Tue</v>
      </c>
    </row>
    <row r="27482" spans="1:13" x14ac:dyDescent="0.2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t="s">
        <v>30</v>
      </c>
      <c r="J27482" t="s">
        <v>23</v>
      </c>
      <c r="K27482" t="s">
        <v>38</v>
      </c>
      <c r="L27482" t="s">
        <v>39</v>
      </c>
      <c r="M27482" t="str">
        <f>TEXT(Table1[[#This Row],[order_date]],"ddd")</f>
        <v>Tue</v>
      </c>
    </row>
    <row r="27483" spans="1:13" x14ac:dyDescent="0.2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 t="s">
        <v>13</v>
      </c>
      <c r="J27483" t="s">
        <v>23</v>
      </c>
      <c r="K27483" t="s">
        <v>24</v>
      </c>
      <c r="L27483" t="s">
        <v>25</v>
      </c>
      <c r="M27483" t="str">
        <f>TEXT(Table1[[#This Row],[order_date]],"ddd")</f>
        <v>Tue</v>
      </c>
    </row>
    <row r="27484" spans="1:13" x14ac:dyDescent="0.2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 t="s">
        <v>18</v>
      </c>
      <c r="J27484" t="s">
        <v>23</v>
      </c>
      <c r="K27484" t="s">
        <v>38</v>
      </c>
      <c r="L27484" t="s">
        <v>39</v>
      </c>
      <c r="M27484" t="str">
        <f>TEXT(Table1[[#This Row],[order_date]],"ddd")</f>
        <v>Tue</v>
      </c>
    </row>
    <row r="27485" spans="1:13" x14ac:dyDescent="0.2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 t="s">
        <v>30</v>
      </c>
      <c r="J27485" t="s">
        <v>19</v>
      </c>
      <c r="K27485" t="s">
        <v>27</v>
      </c>
      <c r="L27485" t="s">
        <v>28</v>
      </c>
      <c r="M27485" t="str">
        <f>TEXT(Table1[[#This Row],[order_date]],"ddd")</f>
        <v>Tue</v>
      </c>
    </row>
    <row r="27486" spans="1:13" x14ac:dyDescent="0.2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3">
        <v>0.70413194444444438</v>
      </c>
      <c r="G27486">
        <v>12</v>
      </c>
      <c r="H27486">
        <v>12</v>
      </c>
      <c r="I27486" t="s">
        <v>13</v>
      </c>
      <c r="J27486" t="s">
        <v>19</v>
      </c>
      <c r="K27486" t="s">
        <v>84</v>
      </c>
      <c r="L27486" t="s">
        <v>85</v>
      </c>
      <c r="M27486" t="str">
        <f>TEXT(Table1[[#This Row],[order_date]],"ddd")</f>
        <v>Tue</v>
      </c>
    </row>
    <row r="27487" spans="1:13" x14ac:dyDescent="0.2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 t="s">
        <v>13</v>
      </c>
      <c r="J27487" t="s">
        <v>14</v>
      </c>
      <c r="K27487" t="s">
        <v>81</v>
      </c>
      <c r="L27487" t="s">
        <v>82</v>
      </c>
      <c r="M27487" t="str">
        <f>TEXT(Table1[[#This Row],[order_date]],"ddd")</f>
        <v>Tue</v>
      </c>
    </row>
    <row r="27488" spans="1:13" x14ac:dyDescent="0.2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t="s">
        <v>18</v>
      </c>
      <c r="J27488" t="s">
        <v>34</v>
      </c>
      <c r="K27488" t="s">
        <v>95</v>
      </c>
      <c r="L27488" t="s">
        <v>96</v>
      </c>
      <c r="M27488" t="str">
        <f>TEXT(Table1[[#This Row],[order_date]],"ddd")</f>
        <v>Tue</v>
      </c>
    </row>
    <row r="27489" spans="1:13" x14ac:dyDescent="0.2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t="s">
        <v>18</v>
      </c>
      <c r="J27489" t="s">
        <v>14</v>
      </c>
      <c r="K27489" t="s">
        <v>63</v>
      </c>
      <c r="L27489" t="s">
        <v>64</v>
      </c>
      <c r="M27489" t="str">
        <f>TEXT(Table1[[#This Row],[order_date]],"ddd")</f>
        <v>Tue</v>
      </c>
    </row>
    <row r="27490" spans="1:13" x14ac:dyDescent="0.2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t="s">
        <v>18</v>
      </c>
      <c r="J27490" t="s">
        <v>34</v>
      </c>
      <c r="K27490" t="s">
        <v>75</v>
      </c>
      <c r="L27490" t="s">
        <v>76</v>
      </c>
      <c r="M27490" t="str">
        <f>TEXT(Table1[[#This Row],[order_date]],"ddd")</f>
        <v>Tue</v>
      </c>
    </row>
    <row r="27491" spans="1:13" x14ac:dyDescent="0.2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 t="s">
        <v>13</v>
      </c>
      <c r="J27491" t="s">
        <v>14</v>
      </c>
      <c r="K27491" t="s">
        <v>15</v>
      </c>
      <c r="L27491" t="s">
        <v>16</v>
      </c>
      <c r="M27491" t="str">
        <f>TEXT(Table1[[#This Row],[order_date]],"ddd")</f>
        <v>Tue</v>
      </c>
    </row>
    <row r="27492" spans="1:13" x14ac:dyDescent="0.2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 t="s">
        <v>18</v>
      </c>
      <c r="J27492" t="s">
        <v>14</v>
      </c>
      <c r="K27492" t="s">
        <v>87</v>
      </c>
      <c r="L27492" t="s">
        <v>88</v>
      </c>
      <c r="M27492" t="str">
        <f>TEXT(Table1[[#This Row],[order_date]],"ddd")</f>
        <v>Tue</v>
      </c>
    </row>
    <row r="27493" spans="1:13" x14ac:dyDescent="0.2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 t="s">
        <v>13</v>
      </c>
      <c r="J27493" t="s">
        <v>14</v>
      </c>
      <c r="K27493" t="s">
        <v>15</v>
      </c>
      <c r="L27493" t="s">
        <v>16</v>
      </c>
      <c r="M27493" t="str">
        <f>TEXT(Table1[[#This Row],[order_date]],"ddd")</f>
        <v>Tue</v>
      </c>
    </row>
    <row r="27494" spans="1:13" x14ac:dyDescent="0.2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t="s">
        <v>18</v>
      </c>
      <c r="J27494" t="s">
        <v>19</v>
      </c>
      <c r="K27494" t="s">
        <v>20</v>
      </c>
      <c r="L27494" t="s">
        <v>21</v>
      </c>
      <c r="M27494" t="str">
        <f>TEXT(Table1[[#This Row],[order_date]],"ddd")</f>
        <v>Tue</v>
      </c>
    </row>
    <row r="27495" spans="1:13" x14ac:dyDescent="0.2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t="s">
        <v>18</v>
      </c>
      <c r="J27495" t="s">
        <v>23</v>
      </c>
      <c r="K27495" t="s">
        <v>24</v>
      </c>
      <c r="L27495" t="s">
        <v>25</v>
      </c>
      <c r="M27495" t="str">
        <f>TEXT(Table1[[#This Row],[order_date]],"ddd")</f>
        <v>Tue</v>
      </c>
    </row>
    <row r="27496" spans="1:13" x14ac:dyDescent="0.2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t="s">
        <v>30</v>
      </c>
      <c r="J27496" t="s">
        <v>23</v>
      </c>
      <c r="K27496" t="s">
        <v>38</v>
      </c>
      <c r="L27496" t="s">
        <v>39</v>
      </c>
      <c r="M27496" t="str">
        <f>TEXT(Table1[[#This Row],[order_date]],"ddd")</f>
        <v>Tue</v>
      </c>
    </row>
    <row r="27497" spans="1:13" x14ac:dyDescent="0.2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 t="s">
        <v>13</v>
      </c>
      <c r="J27497" t="s">
        <v>34</v>
      </c>
      <c r="K27497" t="s">
        <v>102</v>
      </c>
      <c r="L27497" t="s">
        <v>103</v>
      </c>
      <c r="M27497" t="str">
        <f>TEXT(Table1[[#This Row],[order_date]],"ddd")</f>
        <v>Tue</v>
      </c>
    </row>
    <row r="27498" spans="1:13" x14ac:dyDescent="0.2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3">
        <v>0.76459490740740732</v>
      </c>
      <c r="G27498">
        <v>12</v>
      </c>
      <c r="H27498">
        <v>12</v>
      </c>
      <c r="I27498" t="s">
        <v>13</v>
      </c>
      <c r="J27498" t="s">
        <v>14</v>
      </c>
      <c r="K27498" t="s">
        <v>87</v>
      </c>
      <c r="L27498" t="s">
        <v>88</v>
      </c>
      <c r="M27498" t="str">
        <f>TEXT(Table1[[#This Row],[order_date]],"ddd")</f>
        <v>Tue</v>
      </c>
    </row>
    <row r="27499" spans="1:13" x14ac:dyDescent="0.2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 t="s">
        <v>18</v>
      </c>
      <c r="J27499" t="s">
        <v>34</v>
      </c>
      <c r="K27499" t="s">
        <v>75</v>
      </c>
      <c r="L27499" t="s">
        <v>76</v>
      </c>
      <c r="M27499" t="str">
        <f>TEXT(Table1[[#This Row],[order_date]],"ddd")</f>
        <v>Tue</v>
      </c>
    </row>
    <row r="27500" spans="1:13" x14ac:dyDescent="0.2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t="s">
        <v>18</v>
      </c>
      <c r="J27500" t="s">
        <v>34</v>
      </c>
      <c r="K27500" t="s">
        <v>95</v>
      </c>
      <c r="L27500" t="s">
        <v>96</v>
      </c>
      <c r="M27500" t="str">
        <f>TEXT(Table1[[#This Row],[order_date]],"ddd")</f>
        <v>Tue</v>
      </c>
    </row>
    <row r="27501" spans="1:13" x14ac:dyDescent="0.2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t="s">
        <v>18</v>
      </c>
      <c r="J27501" t="s">
        <v>23</v>
      </c>
      <c r="K27501" t="s">
        <v>47</v>
      </c>
      <c r="L27501" t="s">
        <v>48</v>
      </c>
      <c r="M27501" t="str">
        <f>TEXT(Table1[[#This Row],[order_date]],"ddd")</f>
        <v>Tue</v>
      </c>
    </row>
    <row r="27502" spans="1:13" x14ac:dyDescent="0.2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t="s">
        <v>30</v>
      </c>
      <c r="J27502" t="s">
        <v>23</v>
      </c>
      <c r="K27502" t="s">
        <v>57</v>
      </c>
      <c r="L27502" t="s">
        <v>58</v>
      </c>
      <c r="M27502" t="str">
        <f>TEXT(Table1[[#This Row],[order_date]],"ddd")</f>
        <v>Tue</v>
      </c>
    </row>
    <row r="27503" spans="1:13" x14ac:dyDescent="0.2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 t="s">
        <v>13</v>
      </c>
      <c r="J27503" t="s">
        <v>34</v>
      </c>
      <c r="K27503" t="s">
        <v>138</v>
      </c>
      <c r="L27503" t="s">
        <v>139</v>
      </c>
      <c r="M27503" t="str">
        <f>TEXT(Table1[[#This Row],[order_date]],"ddd")</f>
        <v>Tue</v>
      </c>
    </row>
    <row r="27504" spans="1:13" x14ac:dyDescent="0.2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t="s">
        <v>30</v>
      </c>
      <c r="J27504" t="s">
        <v>14</v>
      </c>
      <c r="K27504" t="s">
        <v>63</v>
      </c>
      <c r="L27504" t="s">
        <v>64</v>
      </c>
      <c r="M27504" t="str">
        <f>TEXT(Table1[[#This Row],[order_date]],"ddd")</f>
        <v>Tue</v>
      </c>
    </row>
    <row r="27505" spans="1:13" x14ac:dyDescent="0.2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t="s">
        <v>18</v>
      </c>
      <c r="J27505" t="s">
        <v>14</v>
      </c>
      <c r="K27505" t="s">
        <v>31</v>
      </c>
      <c r="L27505" t="s">
        <v>32</v>
      </c>
      <c r="M27505" t="str">
        <f>TEXT(Table1[[#This Row],[order_date]],"ddd")</f>
        <v>Tue</v>
      </c>
    </row>
    <row r="27506" spans="1:13" x14ac:dyDescent="0.2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 t="s">
        <v>30</v>
      </c>
      <c r="J27506" t="s">
        <v>14</v>
      </c>
      <c r="K27506" t="s">
        <v>41</v>
      </c>
      <c r="L27506" t="s">
        <v>42</v>
      </c>
      <c r="M27506" t="str">
        <f>TEXT(Table1[[#This Row],[order_date]],"ddd")</f>
        <v>Tue</v>
      </c>
    </row>
    <row r="27507" spans="1:13" x14ac:dyDescent="0.2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 t="s">
        <v>30</v>
      </c>
      <c r="J27507" t="s">
        <v>23</v>
      </c>
      <c r="K27507" t="s">
        <v>38</v>
      </c>
      <c r="L27507" t="s">
        <v>39</v>
      </c>
      <c r="M27507" t="str">
        <f>TEXT(Table1[[#This Row],[order_date]],"ddd")</f>
        <v>Tue</v>
      </c>
    </row>
    <row r="27508" spans="1:13" x14ac:dyDescent="0.2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3">
        <v>0.79570601851851841</v>
      </c>
      <c r="G27508">
        <v>12.75</v>
      </c>
      <c r="H27508">
        <v>12.75</v>
      </c>
      <c r="I27508" t="s">
        <v>13</v>
      </c>
      <c r="J27508" t="s">
        <v>23</v>
      </c>
      <c r="K27508" t="s">
        <v>38</v>
      </c>
      <c r="L27508" t="s">
        <v>39</v>
      </c>
      <c r="M27508" t="str">
        <f>TEXT(Table1[[#This Row],[order_date]],"ddd")</f>
        <v>Tue</v>
      </c>
    </row>
    <row r="27509" spans="1:13" x14ac:dyDescent="0.2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 t="s">
        <v>18</v>
      </c>
      <c r="J27509" t="s">
        <v>34</v>
      </c>
      <c r="K27509" t="s">
        <v>102</v>
      </c>
      <c r="L27509" t="s">
        <v>103</v>
      </c>
      <c r="M27509" t="str">
        <f>TEXT(Table1[[#This Row],[order_date]],"ddd")</f>
        <v>Tue</v>
      </c>
    </row>
    <row r="27510" spans="1:13" x14ac:dyDescent="0.2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 t="s">
        <v>18</v>
      </c>
      <c r="J27510" t="s">
        <v>23</v>
      </c>
      <c r="K27510" t="s">
        <v>47</v>
      </c>
      <c r="L27510" t="s">
        <v>48</v>
      </c>
      <c r="M27510" t="str">
        <f>TEXT(Table1[[#This Row],[order_date]],"ddd")</f>
        <v>Tue</v>
      </c>
    </row>
    <row r="27511" spans="1:13" x14ac:dyDescent="0.2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 t="s">
        <v>18</v>
      </c>
      <c r="J27511" t="s">
        <v>19</v>
      </c>
      <c r="K27511" t="s">
        <v>27</v>
      </c>
      <c r="L27511" t="s">
        <v>28</v>
      </c>
      <c r="M27511" t="str">
        <f>TEXT(Table1[[#This Row],[order_date]],"ddd")</f>
        <v>Tue</v>
      </c>
    </row>
    <row r="27512" spans="1:13" x14ac:dyDescent="0.2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 t="s">
        <v>30</v>
      </c>
      <c r="J27512" t="s">
        <v>23</v>
      </c>
      <c r="K27512" t="s">
        <v>38</v>
      </c>
      <c r="L27512" t="s">
        <v>39</v>
      </c>
      <c r="M27512" t="str">
        <f>TEXT(Table1[[#This Row],[order_date]],"ddd")</f>
        <v>Tue</v>
      </c>
    </row>
    <row r="27513" spans="1:13" x14ac:dyDescent="0.2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3">
        <v>0.80825231481481474</v>
      </c>
      <c r="G27513">
        <v>12.5</v>
      </c>
      <c r="H27513">
        <v>12.5</v>
      </c>
      <c r="I27513" t="s">
        <v>13</v>
      </c>
      <c r="J27513" t="s">
        <v>19</v>
      </c>
      <c r="K27513" t="s">
        <v>131</v>
      </c>
      <c r="L27513" t="s">
        <v>132</v>
      </c>
      <c r="M27513" t="str">
        <f>TEXT(Table1[[#This Row],[order_date]],"ddd")</f>
        <v>Tue</v>
      </c>
    </row>
    <row r="27514" spans="1:13" x14ac:dyDescent="0.2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t="s">
        <v>30</v>
      </c>
      <c r="J27514" t="s">
        <v>23</v>
      </c>
      <c r="K27514" t="s">
        <v>57</v>
      </c>
      <c r="L27514" t="s">
        <v>58</v>
      </c>
      <c r="M27514" t="str">
        <f>TEXT(Table1[[#This Row],[order_date]],"ddd")</f>
        <v>Tue</v>
      </c>
    </row>
    <row r="27515" spans="1:13" x14ac:dyDescent="0.2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t="s">
        <v>18</v>
      </c>
      <c r="J27515" t="s">
        <v>19</v>
      </c>
      <c r="K27515" t="s">
        <v>147</v>
      </c>
      <c r="L27515" t="s">
        <v>148</v>
      </c>
      <c r="M27515" t="str">
        <f>TEXT(Table1[[#This Row],[order_date]],"ddd")</f>
        <v>Tue</v>
      </c>
    </row>
    <row r="27516" spans="1:13" x14ac:dyDescent="0.2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t="s">
        <v>18</v>
      </c>
      <c r="J27516" t="s">
        <v>23</v>
      </c>
      <c r="K27516" t="s">
        <v>24</v>
      </c>
      <c r="L27516" t="s">
        <v>25</v>
      </c>
      <c r="M27516" t="str">
        <f>TEXT(Table1[[#This Row],[order_date]],"ddd")</f>
        <v>Tue</v>
      </c>
    </row>
    <row r="27517" spans="1:13" x14ac:dyDescent="0.2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 t="s">
        <v>13</v>
      </c>
      <c r="J27517" t="s">
        <v>34</v>
      </c>
      <c r="K27517" t="s">
        <v>75</v>
      </c>
      <c r="L27517" t="s">
        <v>76</v>
      </c>
      <c r="M27517" t="str">
        <f>TEXT(Table1[[#This Row],[order_date]],"ddd")</f>
        <v>Tue</v>
      </c>
    </row>
    <row r="27518" spans="1:13" x14ac:dyDescent="0.2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 t="s">
        <v>13</v>
      </c>
      <c r="J27518" t="s">
        <v>34</v>
      </c>
      <c r="K27518" t="s">
        <v>128</v>
      </c>
      <c r="L27518" t="s">
        <v>129</v>
      </c>
      <c r="M27518" t="str">
        <f>TEXT(Table1[[#This Row],[order_date]],"ddd")</f>
        <v>Tue</v>
      </c>
    </row>
    <row r="27519" spans="1:13" x14ac:dyDescent="0.2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t="s">
        <v>30</v>
      </c>
      <c r="J27519" t="s">
        <v>34</v>
      </c>
      <c r="K27519" t="s">
        <v>35</v>
      </c>
      <c r="L27519" t="s">
        <v>36</v>
      </c>
      <c r="M27519" t="str">
        <f>TEXT(Table1[[#This Row],[order_date]],"ddd")</f>
        <v>Tue</v>
      </c>
    </row>
    <row r="27520" spans="1:13" x14ac:dyDescent="0.2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 t="s">
        <v>18</v>
      </c>
      <c r="J27520" t="s">
        <v>23</v>
      </c>
      <c r="K27520" t="s">
        <v>57</v>
      </c>
      <c r="L27520" t="s">
        <v>58</v>
      </c>
      <c r="M27520" t="str">
        <f>TEXT(Table1[[#This Row],[order_date]],"ddd")</f>
        <v>Tue</v>
      </c>
    </row>
    <row r="27521" spans="1:13" x14ac:dyDescent="0.2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 t="s">
        <v>18</v>
      </c>
      <c r="J27521" t="s">
        <v>19</v>
      </c>
      <c r="K27521" t="s">
        <v>51</v>
      </c>
      <c r="L27521" t="s">
        <v>52</v>
      </c>
      <c r="M27521" t="str">
        <f>TEXT(Table1[[#This Row],[order_date]],"ddd")</f>
        <v>Tue</v>
      </c>
    </row>
    <row r="27522" spans="1:13" x14ac:dyDescent="0.2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t="s">
        <v>30</v>
      </c>
      <c r="J27522" t="s">
        <v>19</v>
      </c>
      <c r="K27522" t="s">
        <v>51</v>
      </c>
      <c r="L27522" t="s">
        <v>52</v>
      </c>
      <c r="M27522" t="str">
        <f>TEXT(Table1[[#This Row],[order_date]],"ddd")</f>
        <v>Tue</v>
      </c>
    </row>
    <row r="27523" spans="1:13" x14ac:dyDescent="0.2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 t="s">
        <v>13</v>
      </c>
      <c r="J27523" t="s">
        <v>34</v>
      </c>
      <c r="K27523" t="s">
        <v>108</v>
      </c>
      <c r="L27523" t="s">
        <v>109</v>
      </c>
      <c r="M27523" t="str">
        <f>TEXT(Table1[[#This Row],[order_date]],"ddd")</f>
        <v>Tue</v>
      </c>
    </row>
    <row r="27524" spans="1:13" x14ac:dyDescent="0.2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 t="s">
        <v>18</v>
      </c>
      <c r="J27524" t="s">
        <v>34</v>
      </c>
      <c r="K27524" t="s">
        <v>138</v>
      </c>
      <c r="L27524" t="s">
        <v>139</v>
      </c>
      <c r="M27524" t="str">
        <f>TEXT(Table1[[#This Row],[order_date]],"ddd")</f>
        <v>Tue</v>
      </c>
    </row>
    <row r="27525" spans="1:13" x14ac:dyDescent="0.2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 t="s">
        <v>13</v>
      </c>
      <c r="J27525" t="s">
        <v>14</v>
      </c>
      <c r="K27525" t="s">
        <v>44</v>
      </c>
      <c r="L27525" t="s">
        <v>45</v>
      </c>
      <c r="M27525" t="str">
        <f>TEXT(Table1[[#This Row],[order_date]],"ddd")</f>
        <v>Tue</v>
      </c>
    </row>
    <row r="27526" spans="1:13" x14ac:dyDescent="0.2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t="s">
        <v>18</v>
      </c>
      <c r="J27526" t="s">
        <v>19</v>
      </c>
      <c r="K27526" t="s">
        <v>90</v>
      </c>
      <c r="L27526" t="s">
        <v>91</v>
      </c>
      <c r="M27526" t="str">
        <f>TEXT(Table1[[#This Row],[order_date]],"ddd")</f>
        <v>Tue</v>
      </c>
    </row>
    <row r="27527" spans="1:13" x14ac:dyDescent="0.2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 t="s">
        <v>13</v>
      </c>
      <c r="J27527" t="s">
        <v>34</v>
      </c>
      <c r="K27527" t="s">
        <v>68</v>
      </c>
      <c r="L27527" t="s">
        <v>69</v>
      </c>
      <c r="M27527" t="str">
        <f>TEXT(Table1[[#This Row],[order_date]],"ddd")</f>
        <v>Wed</v>
      </c>
    </row>
    <row r="27528" spans="1:13" x14ac:dyDescent="0.2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 t="s">
        <v>30</v>
      </c>
      <c r="J27528" t="s">
        <v>23</v>
      </c>
      <c r="K27528" t="s">
        <v>38</v>
      </c>
      <c r="L27528" t="s">
        <v>39</v>
      </c>
      <c r="M27528" t="str">
        <f>TEXT(Table1[[#This Row],[order_date]],"ddd")</f>
        <v>Wed</v>
      </c>
    </row>
    <row r="27529" spans="1:13" x14ac:dyDescent="0.2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3">
        <v>0.48564814814814811</v>
      </c>
      <c r="G27529">
        <v>12</v>
      </c>
      <c r="H27529">
        <v>12</v>
      </c>
      <c r="I27529" t="s">
        <v>13</v>
      </c>
      <c r="J27529" t="s">
        <v>14</v>
      </c>
      <c r="K27529" t="s">
        <v>31</v>
      </c>
      <c r="L27529" t="s">
        <v>32</v>
      </c>
      <c r="M27529" t="str">
        <f>TEXT(Table1[[#This Row],[order_date]],"ddd")</f>
        <v>Wed</v>
      </c>
    </row>
    <row r="27530" spans="1:13" x14ac:dyDescent="0.2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 t="s">
        <v>18</v>
      </c>
      <c r="J27530" t="s">
        <v>19</v>
      </c>
      <c r="K27530" t="s">
        <v>20</v>
      </c>
      <c r="L27530" t="s">
        <v>21</v>
      </c>
      <c r="M27530" t="str">
        <f>TEXT(Table1[[#This Row],[order_date]],"ddd")</f>
        <v>Wed</v>
      </c>
    </row>
    <row r="27531" spans="1:13" x14ac:dyDescent="0.2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 t="s">
        <v>30</v>
      </c>
      <c r="J27531" t="s">
        <v>14</v>
      </c>
      <c r="K27531" t="s">
        <v>63</v>
      </c>
      <c r="L27531" t="s">
        <v>64</v>
      </c>
      <c r="M27531" t="str">
        <f>TEXT(Table1[[#This Row],[order_date]],"ddd")</f>
        <v>Wed</v>
      </c>
    </row>
    <row r="27532" spans="1:13" x14ac:dyDescent="0.2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3">
        <v>0.48564814814814811</v>
      </c>
      <c r="G27532">
        <v>12.5</v>
      </c>
      <c r="H27532">
        <v>12.5</v>
      </c>
      <c r="I27532" t="s">
        <v>30</v>
      </c>
      <c r="J27532" t="s">
        <v>14</v>
      </c>
      <c r="K27532" t="s">
        <v>41</v>
      </c>
      <c r="L27532" t="s">
        <v>42</v>
      </c>
      <c r="M27532" t="str">
        <f>TEXT(Table1[[#This Row],[order_date]],"ddd")</f>
        <v>Wed</v>
      </c>
    </row>
    <row r="27533" spans="1:13" x14ac:dyDescent="0.2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t="s">
        <v>30</v>
      </c>
      <c r="J27533" t="s">
        <v>34</v>
      </c>
      <c r="K27533" t="s">
        <v>95</v>
      </c>
      <c r="L27533" t="s">
        <v>96</v>
      </c>
      <c r="M27533" t="str">
        <f>TEXT(Table1[[#This Row],[order_date]],"ddd")</f>
        <v>Wed</v>
      </c>
    </row>
    <row r="27534" spans="1:13" x14ac:dyDescent="0.2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t="s">
        <v>30</v>
      </c>
      <c r="J27534" t="s">
        <v>34</v>
      </c>
      <c r="K27534" t="s">
        <v>54</v>
      </c>
      <c r="L27534" t="s">
        <v>55</v>
      </c>
      <c r="M27534" t="str">
        <f>TEXT(Table1[[#This Row],[order_date]],"ddd")</f>
        <v>Wed</v>
      </c>
    </row>
    <row r="27535" spans="1:13" x14ac:dyDescent="0.2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t="s">
        <v>18</v>
      </c>
      <c r="J27535" t="s">
        <v>23</v>
      </c>
      <c r="K27535" t="s">
        <v>24</v>
      </c>
      <c r="L27535" t="s">
        <v>25</v>
      </c>
      <c r="M27535" t="str">
        <f>TEXT(Table1[[#This Row],[order_date]],"ddd")</f>
        <v>Wed</v>
      </c>
    </row>
    <row r="27536" spans="1:13" x14ac:dyDescent="0.2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t="s">
        <v>98</v>
      </c>
      <c r="J27536" t="s">
        <v>14</v>
      </c>
      <c r="K27536" t="s">
        <v>99</v>
      </c>
      <c r="L27536" t="s">
        <v>100</v>
      </c>
      <c r="M27536" t="str">
        <f>TEXT(Table1[[#This Row],[order_date]],"ddd")</f>
        <v>Wed</v>
      </c>
    </row>
    <row r="27537" spans="1:13" x14ac:dyDescent="0.2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3">
        <v>0.49809027777777781</v>
      </c>
      <c r="G27537">
        <v>12.75</v>
      </c>
      <c r="H27537">
        <v>12.75</v>
      </c>
      <c r="I27537" t="s">
        <v>13</v>
      </c>
      <c r="J27537" t="s">
        <v>23</v>
      </c>
      <c r="K27537" t="s">
        <v>38</v>
      </c>
      <c r="L27537" t="s">
        <v>39</v>
      </c>
      <c r="M27537" t="str">
        <f>TEXT(Table1[[#This Row],[order_date]],"ddd")</f>
        <v>Wed</v>
      </c>
    </row>
    <row r="27538" spans="1:13" x14ac:dyDescent="0.2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3">
        <v>0.49809027777777781</v>
      </c>
      <c r="G27538">
        <v>12</v>
      </c>
      <c r="H27538">
        <v>12</v>
      </c>
      <c r="I27538" t="s">
        <v>13</v>
      </c>
      <c r="J27538" t="s">
        <v>14</v>
      </c>
      <c r="K27538" t="s">
        <v>15</v>
      </c>
      <c r="L27538" t="s">
        <v>16</v>
      </c>
      <c r="M27538" t="str">
        <f>TEXT(Table1[[#This Row],[order_date]],"ddd")</f>
        <v>Wed</v>
      </c>
    </row>
    <row r="27539" spans="1:13" x14ac:dyDescent="0.2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3">
        <v>0.49809027777777781</v>
      </c>
      <c r="G27539">
        <v>13.25</v>
      </c>
      <c r="H27539">
        <v>13.25</v>
      </c>
      <c r="I27539" t="s">
        <v>30</v>
      </c>
      <c r="J27539" t="s">
        <v>14</v>
      </c>
      <c r="K27539" t="s">
        <v>44</v>
      </c>
      <c r="L27539" t="s">
        <v>45</v>
      </c>
      <c r="M27539" t="str">
        <f>TEXT(Table1[[#This Row],[order_date]],"ddd")</f>
        <v>Wed</v>
      </c>
    </row>
    <row r="27540" spans="1:13" x14ac:dyDescent="0.2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3">
        <v>0.49809027777777781</v>
      </c>
      <c r="G27540">
        <v>12.75</v>
      </c>
      <c r="H27540">
        <v>12.75</v>
      </c>
      <c r="I27540" t="s">
        <v>13</v>
      </c>
      <c r="J27540" t="s">
        <v>19</v>
      </c>
      <c r="K27540" t="s">
        <v>111</v>
      </c>
      <c r="L27540" t="s">
        <v>112</v>
      </c>
      <c r="M27540" t="str">
        <f>TEXT(Table1[[#This Row],[order_date]],"ddd")</f>
        <v>Wed</v>
      </c>
    </row>
    <row r="27541" spans="1:13" x14ac:dyDescent="0.2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 t="s">
        <v>30</v>
      </c>
      <c r="J27541" t="s">
        <v>14</v>
      </c>
      <c r="K27541" t="s">
        <v>87</v>
      </c>
      <c r="L27541" t="s">
        <v>88</v>
      </c>
      <c r="M27541" t="str">
        <f>TEXT(Table1[[#This Row],[order_date]],"ddd")</f>
        <v>Wed</v>
      </c>
    </row>
    <row r="27542" spans="1:13" x14ac:dyDescent="0.2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 t="s">
        <v>18</v>
      </c>
      <c r="J27542" t="s">
        <v>34</v>
      </c>
      <c r="K27542" t="s">
        <v>35</v>
      </c>
      <c r="L27542" t="s">
        <v>36</v>
      </c>
      <c r="M27542" t="str">
        <f>TEXT(Table1[[#This Row],[order_date]],"ddd")</f>
        <v>Wed</v>
      </c>
    </row>
    <row r="27543" spans="1:13" x14ac:dyDescent="0.2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 t="s">
        <v>30</v>
      </c>
      <c r="J27543" t="s">
        <v>19</v>
      </c>
      <c r="K27543" t="s">
        <v>78</v>
      </c>
      <c r="L27543" t="s">
        <v>79</v>
      </c>
      <c r="M27543" t="str">
        <f>TEXT(Table1[[#This Row],[order_date]],"ddd")</f>
        <v>Wed</v>
      </c>
    </row>
    <row r="27544" spans="1:13" x14ac:dyDescent="0.2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 t="s">
        <v>13</v>
      </c>
      <c r="J27544" t="s">
        <v>14</v>
      </c>
      <c r="K27544" t="s">
        <v>31</v>
      </c>
      <c r="L27544" t="s">
        <v>32</v>
      </c>
      <c r="M27544" t="str">
        <f>TEXT(Table1[[#This Row],[order_date]],"ddd")</f>
        <v>Wed</v>
      </c>
    </row>
    <row r="27545" spans="1:13" x14ac:dyDescent="0.2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 t="s">
        <v>18</v>
      </c>
      <c r="J27545" t="s">
        <v>34</v>
      </c>
      <c r="K27545" t="s">
        <v>54</v>
      </c>
      <c r="L27545" t="s">
        <v>55</v>
      </c>
      <c r="M27545" t="str">
        <f>TEXT(Table1[[#This Row],[order_date]],"ddd")</f>
        <v>Wed</v>
      </c>
    </row>
    <row r="27546" spans="1:13" x14ac:dyDescent="0.2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 t="s">
        <v>18</v>
      </c>
      <c r="J27546" t="s">
        <v>19</v>
      </c>
      <c r="K27546" t="s">
        <v>51</v>
      </c>
      <c r="L27546" t="s">
        <v>52</v>
      </c>
      <c r="M27546" t="str">
        <f>TEXT(Table1[[#This Row],[order_date]],"ddd")</f>
        <v>Wed</v>
      </c>
    </row>
    <row r="27547" spans="1:13" x14ac:dyDescent="0.2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 t="s">
        <v>13</v>
      </c>
      <c r="J27547" t="s">
        <v>14</v>
      </c>
      <c r="K27547" t="s">
        <v>87</v>
      </c>
      <c r="L27547" t="s">
        <v>88</v>
      </c>
      <c r="M27547" t="str">
        <f>TEXT(Table1[[#This Row],[order_date]],"ddd")</f>
        <v>Wed</v>
      </c>
    </row>
    <row r="27548" spans="1:13" x14ac:dyDescent="0.2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 t="s">
        <v>13</v>
      </c>
      <c r="J27548" t="s">
        <v>23</v>
      </c>
      <c r="K27548" t="s">
        <v>38</v>
      </c>
      <c r="L27548" t="s">
        <v>39</v>
      </c>
      <c r="M27548" t="str">
        <f>TEXT(Table1[[#This Row],[order_date]],"ddd")</f>
        <v>Wed</v>
      </c>
    </row>
    <row r="27549" spans="1:13" x14ac:dyDescent="0.2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 t="s">
        <v>13</v>
      </c>
      <c r="J27549" t="s">
        <v>19</v>
      </c>
      <c r="K27549" t="s">
        <v>84</v>
      </c>
      <c r="L27549" t="s">
        <v>85</v>
      </c>
      <c r="M27549" t="str">
        <f>TEXT(Table1[[#This Row],[order_date]],"ddd")</f>
        <v>Wed</v>
      </c>
    </row>
    <row r="27550" spans="1:13" x14ac:dyDescent="0.2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 t="s">
        <v>13</v>
      </c>
      <c r="J27550" t="s">
        <v>23</v>
      </c>
      <c r="K27550" t="s">
        <v>141</v>
      </c>
      <c r="L27550" t="s">
        <v>142</v>
      </c>
      <c r="M27550" t="str">
        <f>TEXT(Table1[[#This Row],[order_date]],"ddd")</f>
        <v>Wed</v>
      </c>
    </row>
    <row r="27551" spans="1:13" x14ac:dyDescent="0.2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 t="s">
        <v>18</v>
      </c>
      <c r="J27551" t="s">
        <v>19</v>
      </c>
      <c r="K27551" t="s">
        <v>20</v>
      </c>
      <c r="L27551" t="s">
        <v>21</v>
      </c>
      <c r="M27551" t="str">
        <f>TEXT(Table1[[#This Row],[order_date]],"ddd")</f>
        <v>Wed</v>
      </c>
    </row>
    <row r="27552" spans="1:13" x14ac:dyDescent="0.2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 t="s">
        <v>13</v>
      </c>
      <c r="J27552" t="s">
        <v>14</v>
      </c>
      <c r="K27552" t="s">
        <v>63</v>
      </c>
      <c r="L27552" t="s">
        <v>64</v>
      </c>
      <c r="M27552" t="str">
        <f>TEXT(Table1[[#This Row],[order_date]],"ddd")</f>
        <v>Wed</v>
      </c>
    </row>
    <row r="27553" spans="1:13" x14ac:dyDescent="0.2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 t="s">
        <v>30</v>
      </c>
      <c r="J27553" t="s">
        <v>14</v>
      </c>
      <c r="K27553" t="s">
        <v>41</v>
      </c>
      <c r="L27553" t="s">
        <v>42</v>
      </c>
      <c r="M27553" t="str">
        <f>TEXT(Table1[[#This Row],[order_date]],"ddd")</f>
        <v>Wed</v>
      </c>
    </row>
    <row r="27554" spans="1:13" x14ac:dyDescent="0.2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 t="s">
        <v>13</v>
      </c>
      <c r="J27554" t="s">
        <v>34</v>
      </c>
      <c r="K27554" t="s">
        <v>138</v>
      </c>
      <c r="L27554" t="s">
        <v>139</v>
      </c>
      <c r="M27554" t="str">
        <f>TEXT(Table1[[#This Row],[order_date]],"ddd")</f>
        <v>Wed</v>
      </c>
    </row>
    <row r="27555" spans="1:13" x14ac:dyDescent="0.2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 t="s">
        <v>30</v>
      </c>
      <c r="J27555" t="s">
        <v>19</v>
      </c>
      <c r="K27555" t="s">
        <v>78</v>
      </c>
      <c r="L27555" t="s">
        <v>79</v>
      </c>
      <c r="M27555" t="str">
        <f>TEXT(Table1[[#This Row],[order_date]],"ddd")</f>
        <v>Wed</v>
      </c>
    </row>
    <row r="27556" spans="1:13" x14ac:dyDescent="0.2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 t="s">
        <v>30</v>
      </c>
      <c r="J27556" t="s">
        <v>23</v>
      </c>
      <c r="K27556" t="s">
        <v>141</v>
      </c>
      <c r="L27556" t="s">
        <v>142</v>
      </c>
      <c r="M27556" t="str">
        <f>TEXT(Table1[[#This Row],[order_date]],"ddd")</f>
        <v>Wed</v>
      </c>
    </row>
    <row r="27557" spans="1:13" x14ac:dyDescent="0.2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t="s">
        <v>18</v>
      </c>
      <c r="J27557" t="s">
        <v>19</v>
      </c>
      <c r="K27557" t="s">
        <v>51</v>
      </c>
      <c r="L27557" t="s">
        <v>52</v>
      </c>
      <c r="M27557" t="str">
        <f>TEXT(Table1[[#This Row],[order_date]],"ddd")</f>
        <v>Wed</v>
      </c>
    </row>
    <row r="27558" spans="1:13" x14ac:dyDescent="0.2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t="s">
        <v>30</v>
      </c>
      <c r="J27558" t="s">
        <v>23</v>
      </c>
      <c r="K27558" t="s">
        <v>47</v>
      </c>
      <c r="L27558" t="s">
        <v>48</v>
      </c>
      <c r="M27558" t="str">
        <f>TEXT(Table1[[#This Row],[order_date]],"ddd")</f>
        <v>Wed</v>
      </c>
    </row>
    <row r="27559" spans="1:13" x14ac:dyDescent="0.2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t="s">
        <v>30</v>
      </c>
      <c r="J27559" t="s">
        <v>19</v>
      </c>
      <c r="K27559" t="s">
        <v>78</v>
      </c>
      <c r="L27559" t="s">
        <v>79</v>
      </c>
      <c r="M27559" t="str">
        <f>TEXT(Table1[[#This Row],[order_date]],"ddd")</f>
        <v>Wed</v>
      </c>
    </row>
    <row r="27560" spans="1:13" x14ac:dyDescent="0.2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 t="s">
        <v>13</v>
      </c>
      <c r="J27560" t="s">
        <v>23</v>
      </c>
      <c r="K27560" t="s">
        <v>24</v>
      </c>
      <c r="L27560" t="s">
        <v>25</v>
      </c>
      <c r="M27560" t="str">
        <f>TEXT(Table1[[#This Row],[order_date]],"ddd")</f>
        <v>Wed</v>
      </c>
    </row>
    <row r="27561" spans="1:13" x14ac:dyDescent="0.2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t="s">
        <v>18</v>
      </c>
      <c r="J27561" t="s">
        <v>34</v>
      </c>
      <c r="K27561" t="s">
        <v>35</v>
      </c>
      <c r="L27561" t="s">
        <v>36</v>
      </c>
      <c r="M27561" t="str">
        <f>TEXT(Table1[[#This Row],[order_date]],"ddd")</f>
        <v>Wed</v>
      </c>
    </row>
    <row r="27562" spans="1:13" x14ac:dyDescent="0.2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t="s">
        <v>18</v>
      </c>
      <c r="J27562" t="s">
        <v>23</v>
      </c>
      <c r="K27562" t="s">
        <v>47</v>
      </c>
      <c r="L27562" t="s">
        <v>48</v>
      </c>
      <c r="M27562" t="str">
        <f>TEXT(Table1[[#This Row],[order_date]],"ddd")</f>
        <v>Wed</v>
      </c>
    </row>
    <row r="27563" spans="1:13" x14ac:dyDescent="0.2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 t="s">
        <v>13</v>
      </c>
      <c r="J27563" t="s">
        <v>19</v>
      </c>
      <c r="K27563" t="s">
        <v>111</v>
      </c>
      <c r="L27563" t="s">
        <v>112</v>
      </c>
      <c r="M27563" t="str">
        <f>TEXT(Table1[[#This Row],[order_date]],"ddd")</f>
        <v>Wed</v>
      </c>
    </row>
    <row r="27564" spans="1:13" x14ac:dyDescent="0.2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t="s">
        <v>18</v>
      </c>
      <c r="J27564" t="s">
        <v>14</v>
      </c>
      <c r="K27564" t="s">
        <v>31</v>
      </c>
      <c r="L27564" t="s">
        <v>32</v>
      </c>
      <c r="M27564" t="str">
        <f>TEXT(Table1[[#This Row],[order_date]],"ddd")</f>
        <v>Wed</v>
      </c>
    </row>
    <row r="27565" spans="1:13" x14ac:dyDescent="0.2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t="s">
        <v>18</v>
      </c>
      <c r="J27565" t="s">
        <v>23</v>
      </c>
      <c r="K27565" t="s">
        <v>47</v>
      </c>
      <c r="L27565" t="s">
        <v>48</v>
      </c>
      <c r="M27565" t="str">
        <f>TEXT(Table1[[#This Row],[order_date]],"ddd")</f>
        <v>Wed</v>
      </c>
    </row>
    <row r="27566" spans="1:13" x14ac:dyDescent="0.2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t="s">
        <v>18</v>
      </c>
      <c r="J27566" t="s">
        <v>34</v>
      </c>
      <c r="K27566" t="s">
        <v>95</v>
      </c>
      <c r="L27566" t="s">
        <v>96</v>
      </c>
      <c r="M27566" t="str">
        <f>TEXT(Table1[[#This Row],[order_date]],"ddd")</f>
        <v>Wed</v>
      </c>
    </row>
    <row r="27567" spans="1:13" x14ac:dyDescent="0.2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t="s">
        <v>18</v>
      </c>
      <c r="J27567" t="s">
        <v>14</v>
      </c>
      <c r="K27567" t="s">
        <v>41</v>
      </c>
      <c r="L27567" t="s">
        <v>42</v>
      </c>
      <c r="M27567" t="str">
        <f>TEXT(Table1[[#This Row],[order_date]],"ddd")</f>
        <v>Wed</v>
      </c>
    </row>
    <row r="27568" spans="1:13" x14ac:dyDescent="0.2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t="s">
        <v>13</v>
      </c>
      <c r="J27568" t="s">
        <v>14</v>
      </c>
      <c r="K27568" t="s">
        <v>81</v>
      </c>
      <c r="L27568" t="s">
        <v>82</v>
      </c>
      <c r="M27568" t="str">
        <f>TEXT(Table1[[#This Row],[order_date]],"ddd")</f>
        <v>Wed</v>
      </c>
    </row>
    <row r="27569" spans="1:13" x14ac:dyDescent="0.2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 t="s">
        <v>18</v>
      </c>
      <c r="J27569" t="s">
        <v>19</v>
      </c>
      <c r="K27569" t="s">
        <v>27</v>
      </c>
      <c r="L27569" t="s">
        <v>28</v>
      </c>
      <c r="M27569" t="str">
        <f>TEXT(Table1[[#This Row],[order_date]],"ddd")</f>
        <v>Wed</v>
      </c>
    </row>
    <row r="27570" spans="1:13" x14ac:dyDescent="0.2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t="s">
        <v>18</v>
      </c>
      <c r="J27570" t="s">
        <v>34</v>
      </c>
      <c r="K27570" t="s">
        <v>35</v>
      </c>
      <c r="L27570" t="s">
        <v>36</v>
      </c>
      <c r="M27570" t="str">
        <f>TEXT(Table1[[#This Row],[order_date]],"ddd")</f>
        <v>Wed</v>
      </c>
    </row>
    <row r="27571" spans="1:13" x14ac:dyDescent="0.2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t="s">
        <v>30</v>
      </c>
      <c r="J27571" t="s">
        <v>19</v>
      </c>
      <c r="K27571" t="s">
        <v>78</v>
      </c>
      <c r="L27571" t="s">
        <v>79</v>
      </c>
      <c r="M27571" t="str">
        <f>TEXT(Table1[[#This Row],[order_date]],"ddd")</f>
        <v>Wed</v>
      </c>
    </row>
    <row r="27572" spans="1:13" x14ac:dyDescent="0.2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t="s">
        <v>30</v>
      </c>
      <c r="J27572" t="s">
        <v>19</v>
      </c>
      <c r="K27572" t="s">
        <v>78</v>
      </c>
      <c r="L27572" t="s">
        <v>79</v>
      </c>
      <c r="M27572" t="str">
        <f>TEXT(Table1[[#This Row],[order_date]],"ddd")</f>
        <v>Wed</v>
      </c>
    </row>
    <row r="27573" spans="1:13" x14ac:dyDescent="0.2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 t="s">
        <v>18</v>
      </c>
      <c r="J27573" t="s">
        <v>23</v>
      </c>
      <c r="K27573" t="s">
        <v>24</v>
      </c>
      <c r="L27573" t="s">
        <v>25</v>
      </c>
      <c r="M27573" t="str">
        <f>TEXT(Table1[[#This Row],[order_date]],"ddd")</f>
        <v>Wed</v>
      </c>
    </row>
    <row r="27574" spans="1:13" x14ac:dyDescent="0.2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 t="s">
        <v>13</v>
      </c>
      <c r="J27574" t="s">
        <v>14</v>
      </c>
      <c r="K27574" t="s">
        <v>15</v>
      </c>
      <c r="L27574" t="s">
        <v>16</v>
      </c>
      <c r="M27574" t="str">
        <f>TEXT(Table1[[#This Row],[order_date]],"ddd")</f>
        <v>Wed</v>
      </c>
    </row>
    <row r="27575" spans="1:13" x14ac:dyDescent="0.2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t="s">
        <v>30</v>
      </c>
      <c r="J27575" t="s">
        <v>34</v>
      </c>
      <c r="K27575" t="s">
        <v>54</v>
      </c>
      <c r="L27575" t="s">
        <v>55</v>
      </c>
      <c r="M27575" t="str">
        <f>TEXT(Table1[[#This Row],[order_date]],"ddd")</f>
        <v>Wed</v>
      </c>
    </row>
    <row r="27576" spans="1:13" x14ac:dyDescent="0.2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3">
        <v>0.58755787037037044</v>
      </c>
      <c r="G27576">
        <v>12</v>
      </c>
      <c r="H27576">
        <v>12</v>
      </c>
      <c r="I27576" t="s">
        <v>13</v>
      </c>
      <c r="J27576" t="s">
        <v>14</v>
      </c>
      <c r="K27576" t="s">
        <v>15</v>
      </c>
      <c r="L27576" t="s">
        <v>16</v>
      </c>
      <c r="M27576" t="str">
        <f>TEXT(Table1[[#This Row],[order_date]],"ddd")</f>
        <v>Wed</v>
      </c>
    </row>
    <row r="27577" spans="1:13" x14ac:dyDescent="0.2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 t="s">
        <v>18</v>
      </c>
      <c r="J27577" t="s">
        <v>19</v>
      </c>
      <c r="K27577" t="s">
        <v>20</v>
      </c>
      <c r="L27577" t="s">
        <v>21</v>
      </c>
      <c r="M27577" t="str">
        <f>TEXT(Table1[[#This Row],[order_date]],"ddd")</f>
        <v>Wed</v>
      </c>
    </row>
    <row r="27578" spans="1:13" x14ac:dyDescent="0.2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 t="s">
        <v>18</v>
      </c>
      <c r="J27578" t="s">
        <v>19</v>
      </c>
      <c r="K27578" t="s">
        <v>147</v>
      </c>
      <c r="L27578" t="s">
        <v>148</v>
      </c>
      <c r="M27578" t="str">
        <f>TEXT(Table1[[#This Row],[order_date]],"ddd")</f>
        <v>Wed</v>
      </c>
    </row>
    <row r="27579" spans="1:13" x14ac:dyDescent="0.2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 t="s">
        <v>18</v>
      </c>
      <c r="J27579" t="s">
        <v>14</v>
      </c>
      <c r="K27579" t="s">
        <v>99</v>
      </c>
      <c r="L27579" t="s">
        <v>100</v>
      </c>
      <c r="M27579" t="str">
        <f>TEXT(Table1[[#This Row],[order_date]],"ddd")</f>
        <v>Wed</v>
      </c>
    </row>
    <row r="27580" spans="1:13" x14ac:dyDescent="0.2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t="s">
        <v>18</v>
      </c>
      <c r="J27580" t="s">
        <v>14</v>
      </c>
      <c r="K27580" t="s">
        <v>44</v>
      </c>
      <c r="L27580" t="s">
        <v>45</v>
      </c>
      <c r="M27580" t="str">
        <f>TEXT(Table1[[#This Row],[order_date]],"ddd")</f>
        <v>Wed</v>
      </c>
    </row>
    <row r="27581" spans="1:13" x14ac:dyDescent="0.2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 t="s">
        <v>18</v>
      </c>
      <c r="J27581" t="s">
        <v>14</v>
      </c>
      <c r="K27581" t="s">
        <v>87</v>
      </c>
      <c r="L27581" t="s">
        <v>88</v>
      </c>
      <c r="M27581" t="str">
        <f>TEXT(Table1[[#This Row],[order_date]],"ddd")</f>
        <v>Wed</v>
      </c>
    </row>
    <row r="27582" spans="1:13" x14ac:dyDescent="0.2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 t="s">
        <v>30</v>
      </c>
      <c r="J27582" t="s">
        <v>23</v>
      </c>
      <c r="K27582" t="s">
        <v>38</v>
      </c>
      <c r="L27582" t="s">
        <v>39</v>
      </c>
      <c r="M27582" t="str">
        <f>TEXT(Table1[[#This Row],[order_date]],"ddd")</f>
        <v>Wed</v>
      </c>
    </row>
    <row r="27583" spans="1:13" x14ac:dyDescent="0.2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t="s">
        <v>18</v>
      </c>
      <c r="J27583" t="s">
        <v>19</v>
      </c>
      <c r="K27583" t="s">
        <v>147</v>
      </c>
      <c r="L27583" t="s">
        <v>148</v>
      </c>
      <c r="M27583" t="str">
        <f>TEXT(Table1[[#This Row],[order_date]],"ddd")</f>
        <v>Wed</v>
      </c>
    </row>
    <row r="27584" spans="1:13" x14ac:dyDescent="0.2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t="s">
        <v>18</v>
      </c>
      <c r="J27584" t="s">
        <v>19</v>
      </c>
      <c r="K27584" t="s">
        <v>90</v>
      </c>
      <c r="L27584" t="s">
        <v>91</v>
      </c>
      <c r="M27584" t="str">
        <f>TEXT(Table1[[#This Row],[order_date]],"ddd")</f>
        <v>Wed</v>
      </c>
    </row>
    <row r="27585" spans="1:13" x14ac:dyDescent="0.2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t="s">
        <v>30</v>
      </c>
      <c r="J27585" t="s">
        <v>23</v>
      </c>
      <c r="K27585" t="s">
        <v>57</v>
      </c>
      <c r="L27585" t="s">
        <v>58</v>
      </c>
      <c r="M27585" t="str">
        <f>TEXT(Table1[[#This Row],[order_date]],"ddd")</f>
        <v>Wed</v>
      </c>
    </row>
    <row r="27586" spans="1:13" x14ac:dyDescent="0.2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 t="s">
        <v>30</v>
      </c>
      <c r="J27586" t="s">
        <v>14</v>
      </c>
      <c r="K27586" t="s">
        <v>41</v>
      </c>
      <c r="L27586" t="s">
        <v>42</v>
      </c>
      <c r="M27586" t="str">
        <f>TEXT(Table1[[#This Row],[order_date]],"ddd")</f>
        <v>Wed</v>
      </c>
    </row>
    <row r="27587" spans="1:13" x14ac:dyDescent="0.2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t="s">
        <v>18</v>
      </c>
      <c r="J27587" t="s">
        <v>34</v>
      </c>
      <c r="K27587" t="s">
        <v>75</v>
      </c>
      <c r="L27587" t="s">
        <v>76</v>
      </c>
      <c r="M27587" t="str">
        <f>TEXT(Table1[[#This Row],[order_date]],"ddd")</f>
        <v>Wed</v>
      </c>
    </row>
    <row r="27588" spans="1:13" x14ac:dyDescent="0.2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t="s">
        <v>18</v>
      </c>
      <c r="J27588" t="s">
        <v>34</v>
      </c>
      <c r="K27588" t="s">
        <v>35</v>
      </c>
      <c r="L27588" t="s">
        <v>36</v>
      </c>
      <c r="M27588" t="str">
        <f>TEXT(Table1[[#This Row],[order_date]],"ddd")</f>
        <v>Wed</v>
      </c>
    </row>
    <row r="27589" spans="1:13" x14ac:dyDescent="0.2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t="s">
        <v>30</v>
      </c>
      <c r="J27589" t="s">
        <v>23</v>
      </c>
      <c r="K27589" t="s">
        <v>57</v>
      </c>
      <c r="L27589" t="s">
        <v>58</v>
      </c>
      <c r="M27589" t="str">
        <f>TEXT(Table1[[#This Row],[order_date]],"ddd")</f>
        <v>Wed</v>
      </c>
    </row>
    <row r="27590" spans="1:13" x14ac:dyDescent="0.2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t="s">
        <v>98</v>
      </c>
      <c r="J27590" t="s">
        <v>14</v>
      </c>
      <c r="K27590" t="s">
        <v>99</v>
      </c>
      <c r="L27590" t="s">
        <v>100</v>
      </c>
      <c r="M27590" t="str">
        <f>TEXT(Table1[[#This Row],[order_date]],"ddd")</f>
        <v>Wed</v>
      </c>
    </row>
    <row r="27591" spans="1:13" x14ac:dyDescent="0.2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 t="s">
        <v>13</v>
      </c>
      <c r="J27591" t="s">
        <v>14</v>
      </c>
      <c r="K27591" t="s">
        <v>15</v>
      </c>
      <c r="L27591" t="s">
        <v>16</v>
      </c>
      <c r="M27591" t="str">
        <f>TEXT(Table1[[#This Row],[order_date]],"ddd")</f>
        <v>Wed</v>
      </c>
    </row>
    <row r="27592" spans="1:13" x14ac:dyDescent="0.2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t="s">
        <v>18</v>
      </c>
      <c r="J27592" t="s">
        <v>19</v>
      </c>
      <c r="K27592" t="s">
        <v>20</v>
      </c>
      <c r="L27592" t="s">
        <v>21</v>
      </c>
      <c r="M27592" t="str">
        <f>TEXT(Table1[[#This Row],[order_date]],"ddd")</f>
        <v>Wed</v>
      </c>
    </row>
    <row r="27593" spans="1:13" x14ac:dyDescent="0.2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t="s">
        <v>13</v>
      </c>
      <c r="J27593" t="s">
        <v>14</v>
      </c>
      <c r="K27593" t="s">
        <v>44</v>
      </c>
      <c r="L27593" t="s">
        <v>45</v>
      </c>
      <c r="M27593" t="str">
        <f>TEXT(Table1[[#This Row],[order_date]],"ddd")</f>
        <v>Wed</v>
      </c>
    </row>
    <row r="27594" spans="1:13" x14ac:dyDescent="0.2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 t="s">
        <v>13</v>
      </c>
      <c r="J27594" t="s">
        <v>19</v>
      </c>
      <c r="K27594" t="s">
        <v>90</v>
      </c>
      <c r="L27594" t="s">
        <v>91</v>
      </c>
      <c r="M27594" t="str">
        <f>TEXT(Table1[[#This Row],[order_date]],"ddd")</f>
        <v>Wed</v>
      </c>
    </row>
    <row r="27595" spans="1:13" x14ac:dyDescent="0.2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t="s">
        <v>18</v>
      </c>
      <c r="J27595" t="s">
        <v>19</v>
      </c>
      <c r="K27595" t="s">
        <v>20</v>
      </c>
      <c r="L27595" t="s">
        <v>21</v>
      </c>
      <c r="M27595" t="str">
        <f>TEXT(Table1[[#This Row],[order_date]],"ddd")</f>
        <v>Wed</v>
      </c>
    </row>
    <row r="27596" spans="1:13" x14ac:dyDescent="0.2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t="s">
        <v>30</v>
      </c>
      <c r="J27596" t="s">
        <v>23</v>
      </c>
      <c r="K27596" t="s">
        <v>38</v>
      </c>
      <c r="L27596" t="s">
        <v>39</v>
      </c>
      <c r="M27596" t="str">
        <f>TEXT(Table1[[#This Row],[order_date]],"ddd")</f>
        <v>Wed</v>
      </c>
    </row>
    <row r="27597" spans="1:13" x14ac:dyDescent="0.2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 t="s">
        <v>13</v>
      </c>
      <c r="J27597" t="s">
        <v>14</v>
      </c>
      <c r="K27597" t="s">
        <v>15</v>
      </c>
      <c r="L27597" t="s">
        <v>16</v>
      </c>
      <c r="M27597" t="str">
        <f>TEXT(Table1[[#This Row],[order_date]],"ddd")</f>
        <v>Wed</v>
      </c>
    </row>
    <row r="27598" spans="1:13" x14ac:dyDescent="0.2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t="s">
        <v>18</v>
      </c>
      <c r="J27598" t="s">
        <v>19</v>
      </c>
      <c r="K27598" t="s">
        <v>51</v>
      </c>
      <c r="L27598" t="s">
        <v>52</v>
      </c>
      <c r="M27598" t="str">
        <f>TEXT(Table1[[#This Row],[order_date]],"ddd")</f>
        <v>Wed</v>
      </c>
    </row>
    <row r="27599" spans="1:13" x14ac:dyDescent="0.2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t="s">
        <v>18</v>
      </c>
      <c r="J27599" t="s">
        <v>34</v>
      </c>
      <c r="K27599" t="s">
        <v>68</v>
      </c>
      <c r="L27599" t="s">
        <v>69</v>
      </c>
      <c r="M27599" t="str">
        <f>TEXT(Table1[[#This Row],[order_date]],"ddd")</f>
        <v>Wed</v>
      </c>
    </row>
    <row r="27600" spans="1:13" x14ac:dyDescent="0.2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t="s">
        <v>18</v>
      </c>
      <c r="J27600" t="s">
        <v>34</v>
      </c>
      <c r="K27600" t="s">
        <v>95</v>
      </c>
      <c r="L27600" t="s">
        <v>96</v>
      </c>
      <c r="M27600" t="str">
        <f>TEXT(Table1[[#This Row],[order_date]],"ddd")</f>
        <v>Wed</v>
      </c>
    </row>
    <row r="27601" spans="1:13" x14ac:dyDescent="0.2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 t="s">
        <v>13</v>
      </c>
      <c r="J27601" t="s">
        <v>34</v>
      </c>
      <c r="K27601" t="s">
        <v>35</v>
      </c>
      <c r="L27601" t="s">
        <v>36</v>
      </c>
      <c r="M27601" t="str">
        <f>TEXT(Table1[[#This Row],[order_date]],"ddd")</f>
        <v>Wed</v>
      </c>
    </row>
    <row r="27602" spans="1:13" x14ac:dyDescent="0.2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t="s">
        <v>18</v>
      </c>
      <c r="J27602" t="s">
        <v>23</v>
      </c>
      <c r="K27602" t="s">
        <v>24</v>
      </c>
      <c r="L27602" t="s">
        <v>25</v>
      </c>
      <c r="M27602" t="str">
        <f>TEXT(Table1[[#This Row],[order_date]],"ddd")</f>
        <v>Wed</v>
      </c>
    </row>
    <row r="27603" spans="1:13" x14ac:dyDescent="0.2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3">
        <v>0.7195717592592592</v>
      </c>
      <c r="G27603">
        <v>12</v>
      </c>
      <c r="H27603">
        <v>12</v>
      </c>
      <c r="I27603" t="s">
        <v>13</v>
      </c>
      <c r="J27603" t="s">
        <v>14</v>
      </c>
      <c r="K27603" t="s">
        <v>15</v>
      </c>
      <c r="L27603" t="s">
        <v>16</v>
      </c>
      <c r="M27603" t="str">
        <f>TEXT(Table1[[#This Row],[order_date]],"ddd")</f>
        <v>Wed</v>
      </c>
    </row>
    <row r="27604" spans="1:13" x14ac:dyDescent="0.2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 t="s">
        <v>13</v>
      </c>
      <c r="J27604" t="s">
        <v>14</v>
      </c>
      <c r="K27604" t="s">
        <v>81</v>
      </c>
      <c r="L27604" t="s">
        <v>82</v>
      </c>
      <c r="M27604" t="str">
        <f>TEXT(Table1[[#This Row],[order_date]],"ddd")</f>
        <v>Wed</v>
      </c>
    </row>
    <row r="27605" spans="1:13" x14ac:dyDescent="0.2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 t="s">
        <v>18</v>
      </c>
      <c r="J27605" t="s">
        <v>34</v>
      </c>
      <c r="K27605" t="s">
        <v>138</v>
      </c>
      <c r="L27605" t="s">
        <v>139</v>
      </c>
      <c r="M27605" t="str">
        <f>TEXT(Table1[[#This Row],[order_date]],"ddd")</f>
        <v>Wed</v>
      </c>
    </row>
    <row r="27606" spans="1:13" x14ac:dyDescent="0.2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 t="s">
        <v>18</v>
      </c>
      <c r="J27606" t="s">
        <v>23</v>
      </c>
      <c r="K27606" t="s">
        <v>24</v>
      </c>
      <c r="L27606" t="s">
        <v>25</v>
      </c>
      <c r="M27606" t="str">
        <f>TEXT(Table1[[#This Row],[order_date]],"ddd")</f>
        <v>Wed</v>
      </c>
    </row>
    <row r="27607" spans="1:13" x14ac:dyDescent="0.2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t="s">
        <v>18</v>
      </c>
      <c r="J27607" t="s">
        <v>34</v>
      </c>
      <c r="K27607" t="s">
        <v>95</v>
      </c>
      <c r="L27607" t="s">
        <v>96</v>
      </c>
      <c r="M27607" t="str">
        <f>TEXT(Table1[[#This Row],[order_date]],"ddd")</f>
        <v>Wed</v>
      </c>
    </row>
    <row r="27608" spans="1:13" x14ac:dyDescent="0.2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3">
        <v>0.73802083333333324</v>
      </c>
      <c r="G27608">
        <v>12</v>
      </c>
      <c r="H27608">
        <v>12</v>
      </c>
      <c r="I27608" t="s">
        <v>13</v>
      </c>
      <c r="J27608" t="s">
        <v>14</v>
      </c>
      <c r="K27608" t="s">
        <v>15</v>
      </c>
      <c r="L27608" t="s">
        <v>16</v>
      </c>
      <c r="M27608" t="str">
        <f>TEXT(Table1[[#This Row],[order_date]],"ddd")</f>
        <v>Wed</v>
      </c>
    </row>
    <row r="27609" spans="1:13" x14ac:dyDescent="0.2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 t="s">
        <v>30</v>
      </c>
      <c r="J27609" t="s">
        <v>14</v>
      </c>
      <c r="K27609" t="s">
        <v>31</v>
      </c>
      <c r="L27609" t="s">
        <v>32</v>
      </c>
      <c r="M27609" t="str">
        <f>TEXT(Table1[[#This Row],[order_date]],"ddd")</f>
        <v>Wed</v>
      </c>
    </row>
    <row r="27610" spans="1:13" x14ac:dyDescent="0.2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 t="s">
        <v>13</v>
      </c>
      <c r="J27610" t="s">
        <v>14</v>
      </c>
      <c r="K27610" t="s">
        <v>44</v>
      </c>
      <c r="L27610" t="s">
        <v>45</v>
      </c>
      <c r="M27610" t="str">
        <f>TEXT(Table1[[#This Row],[order_date]],"ddd")</f>
        <v>Wed</v>
      </c>
    </row>
    <row r="27611" spans="1:13" x14ac:dyDescent="0.2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 t="s">
        <v>13</v>
      </c>
      <c r="J27611" t="s">
        <v>14</v>
      </c>
      <c r="K27611" t="s">
        <v>81</v>
      </c>
      <c r="L27611" t="s">
        <v>82</v>
      </c>
      <c r="M27611" t="str">
        <f>TEXT(Table1[[#This Row],[order_date]],"ddd")</f>
        <v>Wed</v>
      </c>
    </row>
    <row r="27612" spans="1:13" x14ac:dyDescent="0.2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t="s">
        <v>18</v>
      </c>
      <c r="J27612" t="s">
        <v>23</v>
      </c>
      <c r="K27612" t="s">
        <v>72</v>
      </c>
      <c r="L27612" t="s">
        <v>73</v>
      </c>
      <c r="M27612" t="str">
        <f>TEXT(Table1[[#This Row],[order_date]],"ddd")</f>
        <v>Wed</v>
      </c>
    </row>
    <row r="27613" spans="1:13" x14ac:dyDescent="0.2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 t="s">
        <v>30</v>
      </c>
      <c r="J27613" t="s">
        <v>14</v>
      </c>
      <c r="K27613" t="s">
        <v>41</v>
      </c>
      <c r="L27613" t="s">
        <v>42</v>
      </c>
      <c r="M27613" t="str">
        <f>TEXT(Table1[[#This Row],[order_date]],"ddd")</f>
        <v>Wed</v>
      </c>
    </row>
    <row r="27614" spans="1:13" x14ac:dyDescent="0.2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t="s">
        <v>18</v>
      </c>
      <c r="J27614" t="s">
        <v>23</v>
      </c>
      <c r="K27614" t="s">
        <v>47</v>
      </c>
      <c r="L27614" t="s">
        <v>48</v>
      </c>
      <c r="M27614" t="str">
        <f>TEXT(Table1[[#This Row],[order_date]],"ddd")</f>
        <v>Wed</v>
      </c>
    </row>
    <row r="27615" spans="1:13" x14ac:dyDescent="0.2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t="s">
        <v>30</v>
      </c>
      <c r="J27615" t="s">
        <v>34</v>
      </c>
      <c r="K27615" t="s">
        <v>54</v>
      </c>
      <c r="L27615" t="s">
        <v>55</v>
      </c>
      <c r="M27615" t="str">
        <f>TEXT(Table1[[#This Row],[order_date]],"ddd")</f>
        <v>Wed</v>
      </c>
    </row>
    <row r="27616" spans="1:13" x14ac:dyDescent="0.2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 t="s">
        <v>18</v>
      </c>
      <c r="J27616" t="s">
        <v>23</v>
      </c>
      <c r="K27616" t="s">
        <v>47</v>
      </c>
      <c r="L27616" t="s">
        <v>48</v>
      </c>
      <c r="M27616" t="str">
        <f>TEXT(Table1[[#This Row],[order_date]],"ddd")</f>
        <v>Wed</v>
      </c>
    </row>
    <row r="27617" spans="1:13" x14ac:dyDescent="0.2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 t="s">
        <v>30</v>
      </c>
      <c r="J27617" t="s">
        <v>34</v>
      </c>
      <c r="K27617" t="s">
        <v>35</v>
      </c>
      <c r="L27617" t="s">
        <v>36</v>
      </c>
      <c r="M27617" t="str">
        <f>TEXT(Table1[[#This Row],[order_date]],"ddd")</f>
        <v>Wed</v>
      </c>
    </row>
    <row r="27618" spans="1:13" x14ac:dyDescent="0.2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 t="s">
        <v>18</v>
      </c>
      <c r="J27618" t="s">
        <v>23</v>
      </c>
      <c r="K27618" t="s">
        <v>24</v>
      </c>
      <c r="L27618" t="s">
        <v>25</v>
      </c>
      <c r="M27618" t="str">
        <f>TEXT(Table1[[#This Row],[order_date]],"ddd")</f>
        <v>Wed</v>
      </c>
    </row>
    <row r="27619" spans="1:13" x14ac:dyDescent="0.2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t="s">
        <v>18</v>
      </c>
      <c r="J27619" t="s">
        <v>23</v>
      </c>
      <c r="K27619" t="s">
        <v>141</v>
      </c>
      <c r="L27619" t="s">
        <v>142</v>
      </c>
      <c r="M27619" t="str">
        <f>TEXT(Table1[[#This Row],[order_date]],"ddd")</f>
        <v>Wed</v>
      </c>
    </row>
    <row r="27620" spans="1:13" x14ac:dyDescent="0.2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t="s">
        <v>30</v>
      </c>
      <c r="J27620" t="s">
        <v>34</v>
      </c>
      <c r="K27620" t="s">
        <v>54</v>
      </c>
      <c r="L27620" t="s">
        <v>55</v>
      </c>
      <c r="M27620" t="str">
        <f>TEXT(Table1[[#This Row],[order_date]],"ddd")</f>
        <v>Wed</v>
      </c>
    </row>
    <row r="27621" spans="1:13" x14ac:dyDescent="0.2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 t="s">
        <v>30</v>
      </c>
      <c r="J27621" t="s">
        <v>14</v>
      </c>
      <c r="K27621" t="s">
        <v>31</v>
      </c>
      <c r="L27621" t="s">
        <v>32</v>
      </c>
      <c r="M27621" t="str">
        <f>TEXT(Table1[[#This Row],[order_date]],"ddd")</f>
        <v>Wed</v>
      </c>
    </row>
    <row r="27622" spans="1:13" x14ac:dyDescent="0.2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3">
        <v>0.75912037037037028</v>
      </c>
      <c r="G27622">
        <v>12</v>
      </c>
      <c r="H27622">
        <v>12</v>
      </c>
      <c r="I27622" t="s">
        <v>13</v>
      </c>
      <c r="J27622" t="s">
        <v>14</v>
      </c>
      <c r="K27622" t="s">
        <v>31</v>
      </c>
      <c r="L27622" t="s">
        <v>32</v>
      </c>
      <c r="M27622" t="str">
        <f>TEXT(Table1[[#This Row],[order_date]],"ddd")</f>
        <v>Wed</v>
      </c>
    </row>
    <row r="27623" spans="1:13" x14ac:dyDescent="0.2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3">
        <v>0.75912037037037028</v>
      </c>
      <c r="G27623">
        <v>13.25</v>
      </c>
      <c r="H27623">
        <v>13.25</v>
      </c>
      <c r="I27623" t="s">
        <v>30</v>
      </c>
      <c r="J27623" t="s">
        <v>14</v>
      </c>
      <c r="K27623" t="s">
        <v>44</v>
      </c>
      <c r="L27623" t="s">
        <v>45</v>
      </c>
      <c r="M27623" t="str">
        <f>TEXT(Table1[[#This Row],[order_date]],"ddd")</f>
        <v>Wed</v>
      </c>
    </row>
    <row r="27624" spans="1:13" x14ac:dyDescent="0.2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t="s">
        <v>18</v>
      </c>
      <c r="J27624" t="s">
        <v>19</v>
      </c>
      <c r="K27624" t="s">
        <v>147</v>
      </c>
      <c r="L27624" t="s">
        <v>148</v>
      </c>
      <c r="M27624" t="str">
        <f>TEXT(Table1[[#This Row],[order_date]],"ddd")</f>
        <v>Wed</v>
      </c>
    </row>
    <row r="27625" spans="1:13" x14ac:dyDescent="0.2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t="s">
        <v>18</v>
      </c>
      <c r="J27625" t="s">
        <v>14</v>
      </c>
      <c r="K27625" t="s">
        <v>41</v>
      </c>
      <c r="L27625" t="s">
        <v>42</v>
      </c>
      <c r="M27625" t="str">
        <f>TEXT(Table1[[#This Row],[order_date]],"ddd")</f>
        <v>Wed</v>
      </c>
    </row>
    <row r="27626" spans="1:13" x14ac:dyDescent="0.2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 t="s">
        <v>30</v>
      </c>
      <c r="J27626" t="s">
        <v>34</v>
      </c>
      <c r="K27626" t="s">
        <v>102</v>
      </c>
      <c r="L27626" t="s">
        <v>103</v>
      </c>
      <c r="M27626" t="str">
        <f>TEXT(Table1[[#This Row],[order_date]],"ddd")</f>
        <v>Wed</v>
      </c>
    </row>
    <row r="27627" spans="1:13" x14ac:dyDescent="0.2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3">
        <v>0.78673611111111119</v>
      </c>
      <c r="G27627">
        <v>12.5</v>
      </c>
      <c r="H27627">
        <v>12.5</v>
      </c>
      <c r="I27627" t="s">
        <v>13</v>
      </c>
      <c r="J27627" t="s">
        <v>34</v>
      </c>
      <c r="K27627" t="s">
        <v>138</v>
      </c>
      <c r="L27627" t="s">
        <v>139</v>
      </c>
      <c r="M27627" t="str">
        <f>TEXT(Table1[[#This Row],[order_date]],"ddd")</f>
        <v>Wed</v>
      </c>
    </row>
    <row r="27628" spans="1:13" x14ac:dyDescent="0.2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 t="s">
        <v>30</v>
      </c>
      <c r="J27628" t="s">
        <v>23</v>
      </c>
      <c r="K27628" t="s">
        <v>24</v>
      </c>
      <c r="L27628" t="s">
        <v>25</v>
      </c>
      <c r="M27628" t="str">
        <f>TEXT(Table1[[#This Row],[order_date]],"ddd")</f>
        <v>Wed</v>
      </c>
    </row>
    <row r="27629" spans="1:13" x14ac:dyDescent="0.2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3">
        <v>0.79081018518518509</v>
      </c>
      <c r="G27629">
        <v>12</v>
      </c>
      <c r="H27629">
        <v>12</v>
      </c>
      <c r="I27629" t="s">
        <v>13</v>
      </c>
      <c r="J27629" t="s">
        <v>19</v>
      </c>
      <c r="K27629" t="s">
        <v>84</v>
      </c>
      <c r="L27629" t="s">
        <v>85</v>
      </c>
      <c r="M27629" t="str">
        <f>TEXT(Table1[[#This Row],[order_date]],"ddd")</f>
        <v>Wed</v>
      </c>
    </row>
    <row r="27630" spans="1:13" x14ac:dyDescent="0.2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 t="s">
        <v>18</v>
      </c>
      <c r="J27630" t="s">
        <v>14</v>
      </c>
      <c r="K27630" t="s">
        <v>63</v>
      </c>
      <c r="L27630" t="s">
        <v>64</v>
      </c>
      <c r="M27630" t="str">
        <f>TEXT(Table1[[#This Row],[order_date]],"ddd")</f>
        <v>Wed</v>
      </c>
    </row>
    <row r="27631" spans="1:13" x14ac:dyDescent="0.2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 t="s">
        <v>18</v>
      </c>
      <c r="J27631" t="s">
        <v>19</v>
      </c>
      <c r="K27631" t="s">
        <v>27</v>
      </c>
      <c r="L27631" t="s">
        <v>28</v>
      </c>
      <c r="M27631" t="str">
        <f>TEXT(Table1[[#This Row],[order_date]],"ddd")</f>
        <v>Wed</v>
      </c>
    </row>
    <row r="27632" spans="1:13" x14ac:dyDescent="0.2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t="s">
        <v>18</v>
      </c>
      <c r="J27632" t="s">
        <v>19</v>
      </c>
      <c r="K27632" t="s">
        <v>51</v>
      </c>
      <c r="L27632" t="s">
        <v>52</v>
      </c>
      <c r="M27632" t="str">
        <f>TEXT(Table1[[#This Row],[order_date]],"ddd")</f>
        <v>Wed</v>
      </c>
    </row>
    <row r="27633" spans="1:13" x14ac:dyDescent="0.2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t="s">
        <v>18</v>
      </c>
      <c r="J27633" t="s">
        <v>34</v>
      </c>
      <c r="K27633" t="s">
        <v>35</v>
      </c>
      <c r="L27633" t="s">
        <v>36</v>
      </c>
      <c r="M27633" t="str">
        <f>TEXT(Table1[[#This Row],[order_date]],"ddd")</f>
        <v>Wed</v>
      </c>
    </row>
    <row r="27634" spans="1:13" x14ac:dyDescent="0.2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t="s">
        <v>30</v>
      </c>
      <c r="J27634" t="s">
        <v>19</v>
      </c>
      <c r="K27634" t="s">
        <v>27</v>
      </c>
      <c r="L27634" t="s">
        <v>28</v>
      </c>
      <c r="M27634" t="str">
        <f>TEXT(Table1[[#This Row],[order_date]],"ddd")</f>
        <v>Wed</v>
      </c>
    </row>
    <row r="27635" spans="1:13" x14ac:dyDescent="0.2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t="s">
        <v>18</v>
      </c>
      <c r="J27635" t="s">
        <v>19</v>
      </c>
      <c r="K27635" t="s">
        <v>147</v>
      </c>
      <c r="L27635" t="s">
        <v>148</v>
      </c>
      <c r="M27635" t="str">
        <f>TEXT(Table1[[#This Row],[order_date]],"ddd")</f>
        <v>Wed</v>
      </c>
    </row>
    <row r="27636" spans="1:13" x14ac:dyDescent="0.2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t="s">
        <v>18</v>
      </c>
      <c r="J27636" t="s">
        <v>19</v>
      </c>
      <c r="K27636" t="s">
        <v>90</v>
      </c>
      <c r="L27636" t="s">
        <v>91</v>
      </c>
      <c r="M27636" t="str">
        <f>TEXT(Table1[[#This Row],[order_date]],"ddd")</f>
        <v>Wed</v>
      </c>
    </row>
    <row r="27637" spans="1:13" x14ac:dyDescent="0.2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 t="s">
        <v>18</v>
      </c>
      <c r="J27637" t="s">
        <v>14</v>
      </c>
      <c r="K27637" t="s">
        <v>44</v>
      </c>
      <c r="L27637" t="s">
        <v>45</v>
      </c>
      <c r="M27637" t="str">
        <f>TEXT(Table1[[#This Row],[order_date]],"ddd")</f>
        <v>Wed</v>
      </c>
    </row>
    <row r="27638" spans="1:13" x14ac:dyDescent="0.2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 t="s">
        <v>18</v>
      </c>
      <c r="J27638" t="s">
        <v>34</v>
      </c>
      <c r="K27638" t="s">
        <v>102</v>
      </c>
      <c r="L27638" t="s">
        <v>103</v>
      </c>
      <c r="M27638" t="str">
        <f>TEXT(Table1[[#This Row],[order_date]],"ddd")</f>
        <v>Wed</v>
      </c>
    </row>
    <row r="27639" spans="1:13" x14ac:dyDescent="0.2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t="s">
        <v>30</v>
      </c>
      <c r="J27639" t="s">
        <v>23</v>
      </c>
      <c r="K27639" t="s">
        <v>38</v>
      </c>
      <c r="L27639" t="s">
        <v>39</v>
      </c>
      <c r="M27639" t="str">
        <f>TEXT(Table1[[#This Row],[order_date]],"ddd")</f>
        <v>Wed</v>
      </c>
    </row>
    <row r="27640" spans="1:13" x14ac:dyDescent="0.2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 t="s">
        <v>13</v>
      </c>
      <c r="J27640" t="s">
        <v>23</v>
      </c>
      <c r="K27640" t="s">
        <v>38</v>
      </c>
      <c r="L27640" t="s">
        <v>39</v>
      </c>
      <c r="M27640" t="str">
        <f>TEXT(Table1[[#This Row],[order_date]],"ddd")</f>
        <v>Wed</v>
      </c>
    </row>
    <row r="27641" spans="1:13" x14ac:dyDescent="0.2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t="s">
        <v>18</v>
      </c>
      <c r="J27641" t="s">
        <v>19</v>
      </c>
      <c r="K27641" t="s">
        <v>20</v>
      </c>
      <c r="L27641" t="s">
        <v>21</v>
      </c>
      <c r="M27641" t="str">
        <f>TEXT(Table1[[#This Row],[order_date]],"ddd")</f>
        <v>Wed</v>
      </c>
    </row>
    <row r="27642" spans="1:13" x14ac:dyDescent="0.2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 t="s">
        <v>18</v>
      </c>
      <c r="J27642" t="s">
        <v>19</v>
      </c>
      <c r="K27642" t="s">
        <v>27</v>
      </c>
      <c r="L27642" t="s">
        <v>28</v>
      </c>
      <c r="M27642" t="str">
        <f>TEXT(Table1[[#This Row],[order_date]],"ddd")</f>
        <v>Wed</v>
      </c>
    </row>
    <row r="27643" spans="1:13" x14ac:dyDescent="0.2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 t="s">
        <v>18</v>
      </c>
      <c r="J27643" t="s">
        <v>34</v>
      </c>
      <c r="K27643" t="s">
        <v>35</v>
      </c>
      <c r="L27643" t="s">
        <v>36</v>
      </c>
      <c r="M27643" t="str">
        <f>TEXT(Table1[[#This Row],[order_date]],"ddd")</f>
        <v>Wed</v>
      </c>
    </row>
    <row r="27644" spans="1:13" x14ac:dyDescent="0.2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t="s">
        <v>18</v>
      </c>
      <c r="J27644" t="s">
        <v>23</v>
      </c>
      <c r="K27644" t="s">
        <v>38</v>
      </c>
      <c r="L27644" t="s">
        <v>39</v>
      </c>
      <c r="M27644" t="str">
        <f>TEXT(Table1[[#This Row],[order_date]],"ddd")</f>
        <v>Wed</v>
      </c>
    </row>
    <row r="27645" spans="1:13" x14ac:dyDescent="0.2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t="s">
        <v>30</v>
      </c>
      <c r="J27645" t="s">
        <v>23</v>
      </c>
      <c r="K27645" t="s">
        <v>57</v>
      </c>
      <c r="L27645" t="s">
        <v>58</v>
      </c>
      <c r="M27645" t="str">
        <f>TEXT(Table1[[#This Row],[order_date]],"ddd")</f>
        <v>Wed</v>
      </c>
    </row>
    <row r="27646" spans="1:13" x14ac:dyDescent="0.2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t="s">
        <v>18</v>
      </c>
      <c r="J27646" t="s">
        <v>34</v>
      </c>
      <c r="K27646" t="s">
        <v>35</v>
      </c>
      <c r="L27646" t="s">
        <v>36</v>
      </c>
      <c r="M27646" t="str">
        <f>TEXT(Table1[[#This Row],[order_date]],"ddd")</f>
        <v>Wed</v>
      </c>
    </row>
    <row r="27647" spans="1:13" x14ac:dyDescent="0.2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3">
        <v>0.87224537037037031</v>
      </c>
      <c r="G27647">
        <v>12</v>
      </c>
      <c r="H27647">
        <v>12</v>
      </c>
      <c r="I27647" t="s">
        <v>13</v>
      </c>
      <c r="J27647" t="s">
        <v>14</v>
      </c>
      <c r="K27647" t="s">
        <v>31</v>
      </c>
      <c r="L27647" t="s">
        <v>32</v>
      </c>
      <c r="M27647" t="str">
        <f>TEXT(Table1[[#This Row],[order_date]],"ddd")</f>
        <v>Wed</v>
      </c>
    </row>
    <row r="27648" spans="1:13" x14ac:dyDescent="0.2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 t="s">
        <v>30</v>
      </c>
      <c r="J27648" t="s">
        <v>19</v>
      </c>
      <c r="K27648" t="s">
        <v>111</v>
      </c>
      <c r="L27648" t="s">
        <v>112</v>
      </c>
      <c r="M27648" t="str">
        <f>TEXT(Table1[[#This Row],[order_date]],"ddd")</f>
        <v>Wed</v>
      </c>
    </row>
    <row r="27649" spans="1:13" x14ac:dyDescent="0.2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 t="s">
        <v>18</v>
      </c>
      <c r="J27649" t="s">
        <v>19</v>
      </c>
      <c r="K27649" t="s">
        <v>20</v>
      </c>
      <c r="L27649" t="s">
        <v>21</v>
      </c>
      <c r="M27649" t="str">
        <f>TEXT(Table1[[#This Row],[order_date]],"ddd")</f>
        <v>Wed</v>
      </c>
    </row>
    <row r="27650" spans="1:13" x14ac:dyDescent="0.2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 t="s">
        <v>13</v>
      </c>
      <c r="J27650" t="s">
        <v>14</v>
      </c>
      <c r="K27650" t="s">
        <v>44</v>
      </c>
      <c r="L27650" t="s">
        <v>45</v>
      </c>
      <c r="M27650" t="str">
        <f>TEXT(Table1[[#This Row],[order_date]],"ddd")</f>
        <v>Wed</v>
      </c>
    </row>
    <row r="27651" spans="1:13" x14ac:dyDescent="0.2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 t="s">
        <v>18</v>
      </c>
      <c r="J27651" t="s">
        <v>19</v>
      </c>
      <c r="K27651" t="s">
        <v>51</v>
      </c>
      <c r="L27651" t="s">
        <v>52</v>
      </c>
      <c r="M27651" t="str">
        <f>TEXT(Table1[[#This Row],[order_date]],"ddd")</f>
        <v>Wed</v>
      </c>
    </row>
    <row r="27652" spans="1:13" x14ac:dyDescent="0.2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3">
        <v>0.87798611111111102</v>
      </c>
      <c r="G27652">
        <v>12</v>
      </c>
      <c r="H27652">
        <v>12</v>
      </c>
      <c r="I27652" t="s">
        <v>13</v>
      </c>
      <c r="J27652" t="s">
        <v>14</v>
      </c>
      <c r="K27652" t="s">
        <v>87</v>
      </c>
      <c r="L27652" t="s">
        <v>88</v>
      </c>
      <c r="M27652" t="str">
        <f>TEXT(Table1[[#This Row],[order_date]],"ddd")</f>
        <v>Wed</v>
      </c>
    </row>
    <row r="27653" spans="1:13" x14ac:dyDescent="0.2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t="s">
        <v>30</v>
      </c>
      <c r="J27653" t="s">
        <v>34</v>
      </c>
      <c r="K27653" t="s">
        <v>54</v>
      </c>
      <c r="L27653" t="s">
        <v>55</v>
      </c>
      <c r="M27653" t="str">
        <f>TEXT(Table1[[#This Row],[order_date]],"ddd")</f>
        <v>Wed</v>
      </c>
    </row>
    <row r="27654" spans="1:13" x14ac:dyDescent="0.2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t="s">
        <v>18</v>
      </c>
      <c r="J27654" t="s">
        <v>14</v>
      </c>
      <c r="K27654" t="s">
        <v>81</v>
      </c>
      <c r="L27654" t="s">
        <v>82</v>
      </c>
      <c r="M27654" t="str">
        <f>TEXT(Table1[[#This Row],[order_date]],"ddd")</f>
        <v>Wed</v>
      </c>
    </row>
    <row r="27655" spans="1:13" x14ac:dyDescent="0.2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t="s">
        <v>18</v>
      </c>
      <c r="J27655" t="s">
        <v>14</v>
      </c>
      <c r="K27655" t="s">
        <v>63</v>
      </c>
      <c r="L27655" t="s">
        <v>64</v>
      </c>
      <c r="M27655" t="str">
        <f>TEXT(Table1[[#This Row],[order_date]],"ddd")</f>
        <v>Wed</v>
      </c>
    </row>
    <row r="27656" spans="1:13" x14ac:dyDescent="0.2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t="s">
        <v>30</v>
      </c>
      <c r="J27656" t="s">
        <v>14</v>
      </c>
      <c r="K27656" t="s">
        <v>81</v>
      </c>
      <c r="L27656" t="s">
        <v>82</v>
      </c>
      <c r="M27656" t="str">
        <f>TEXT(Table1[[#This Row],[order_date]],"ddd")</f>
        <v>Wed</v>
      </c>
    </row>
    <row r="27657" spans="1:13" x14ac:dyDescent="0.2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3">
        <v>0.92516203703703714</v>
      </c>
      <c r="G27657">
        <v>12</v>
      </c>
      <c r="H27657">
        <v>12</v>
      </c>
      <c r="I27657" t="s">
        <v>13</v>
      </c>
      <c r="J27657" t="s">
        <v>14</v>
      </c>
      <c r="K27657" t="s">
        <v>87</v>
      </c>
      <c r="L27657" t="s">
        <v>88</v>
      </c>
      <c r="M27657" t="str">
        <f>TEXT(Table1[[#This Row],[order_date]],"ddd")</f>
        <v>Wed</v>
      </c>
    </row>
    <row r="27658" spans="1:13" x14ac:dyDescent="0.2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 t="s">
        <v>30</v>
      </c>
      <c r="J27658" t="s">
        <v>34</v>
      </c>
      <c r="K27658" t="s">
        <v>95</v>
      </c>
      <c r="L27658" t="s">
        <v>96</v>
      </c>
      <c r="M27658" t="str">
        <f>TEXT(Table1[[#This Row],[order_date]],"ddd")</f>
        <v>Wed</v>
      </c>
    </row>
    <row r="27659" spans="1:13" x14ac:dyDescent="0.2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t="s">
        <v>18</v>
      </c>
      <c r="J27659" t="s">
        <v>23</v>
      </c>
      <c r="K27659" t="s">
        <v>47</v>
      </c>
      <c r="L27659" t="s">
        <v>48</v>
      </c>
      <c r="M27659" t="str">
        <f>TEXT(Table1[[#This Row],[order_date]],"ddd")</f>
        <v>Wed</v>
      </c>
    </row>
    <row r="27660" spans="1:13" x14ac:dyDescent="0.2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t="s">
        <v>18</v>
      </c>
      <c r="J27660" t="s">
        <v>34</v>
      </c>
      <c r="K27660" t="s">
        <v>68</v>
      </c>
      <c r="L27660" t="s">
        <v>69</v>
      </c>
      <c r="M27660" t="str">
        <f>TEXT(Table1[[#This Row],[order_date]],"ddd")</f>
        <v>Thu</v>
      </c>
    </row>
    <row r="27661" spans="1:13" x14ac:dyDescent="0.2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 t="s">
        <v>13</v>
      </c>
      <c r="J27661" t="s">
        <v>34</v>
      </c>
      <c r="K27661" t="s">
        <v>68</v>
      </c>
      <c r="L27661" t="s">
        <v>69</v>
      </c>
      <c r="M27661" t="str">
        <f>TEXT(Table1[[#This Row],[order_date]],"ddd")</f>
        <v>Thu</v>
      </c>
    </row>
    <row r="27662" spans="1:13" x14ac:dyDescent="0.2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 t="s">
        <v>18</v>
      </c>
      <c r="J27662" t="s">
        <v>23</v>
      </c>
      <c r="K27662" t="s">
        <v>24</v>
      </c>
      <c r="L27662" t="s">
        <v>25</v>
      </c>
      <c r="M27662" t="str">
        <f>TEXT(Table1[[#This Row],[order_date]],"ddd")</f>
        <v>Thu</v>
      </c>
    </row>
    <row r="27663" spans="1:13" x14ac:dyDescent="0.2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 t="s">
        <v>13</v>
      </c>
      <c r="J27663" t="s">
        <v>14</v>
      </c>
      <c r="K27663" t="s">
        <v>15</v>
      </c>
      <c r="L27663" t="s">
        <v>16</v>
      </c>
      <c r="M27663" t="str">
        <f>TEXT(Table1[[#This Row],[order_date]],"ddd")</f>
        <v>Thu</v>
      </c>
    </row>
    <row r="27664" spans="1:13" x14ac:dyDescent="0.2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t="s">
        <v>13</v>
      </c>
      <c r="J27664" t="s">
        <v>14</v>
      </c>
      <c r="K27664" t="s">
        <v>44</v>
      </c>
      <c r="L27664" t="s">
        <v>45</v>
      </c>
      <c r="M27664" t="str">
        <f>TEXT(Table1[[#This Row],[order_date]],"ddd")</f>
        <v>Thu</v>
      </c>
    </row>
    <row r="27665" spans="1:13" x14ac:dyDescent="0.2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t="s">
        <v>18</v>
      </c>
      <c r="J27665" t="s">
        <v>23</v>
      </c>
      <c r="K27665" t="s">
        <v>47</v>
      </c>
      <c r="L27665" t="s">
        <v>48</v>
      </c>
      <c r="M27665" t="str">
        <f>TEXT(Table1[[#This Row],[order_date]],"ddd")</f>
        <v>Thu</v>
      </c>
    </row>
    <row r="27666" spans="1:13" x14ac:dyDescent="0.2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t="s">
        <v>18</v>
      </c>
      <c r="J27666" t="s">
        <v>19</v>
      </c>
      <c r="K27666" t="s">
        <v>20</v>
      </c>
      <c r="L27666" t="s">
        <v>21</v>
      </c>
      <c r="M27666" t="str">
        <f>TEXT(Table1[[#This Row],[order_date]],"ddd")</f>
        <v>Thu</v>
      </c>
    </row>
    <row r="27667" spans="1:13" x14ac:dyDescent="0.2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t="s">
        <v>18</v>
      </c>
      <c r="J27667" t="s">
        <v>14</v>
      </c>
      <c r="K27667" t="s">
        <v>81</v>
      </c>
      <c r="L27667" t="s">
        <v>82</v>
      </c>
      <c r="M27667" t="str">
        <f>TEXT(Table1[[#This Row],[order_date]],"ddd")</f>
        <v>Thu</v>
      </c>
    </row>
    <row r="27668" spans="1:13" x14ac:dyDescent="0.2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 t="s">
        <v>13</v>
      </c>
      <c r="J27668" t="s">
        <v>14</v>
      </c>
      <c r="K27668" t="s">
        <v>15</v>
      </c>
      <c r="L27668" t="s">
        <v>16</v>
      </c>
      <c r="M27668" t="str">
        <f>TEXT(Table1[[#This Row],[order_date]],"ddd")</f>
        <v>Thu</v>
      </c>
    </row>
    <row r="27669" spans="1:13" x14ac:dyDescent="0.2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 t="s">
        <v>30</v>
      </c>
      <c r="J27669" t="s">
        <v>19</v>
      </c>
      <c r="K27669" t="s">
        <v>78</v>
      </c>
      <c r="L27669" t="s">
        <v>79</v>
      </c>
      <c r="M27669" t="str">
        <f>TEXT(Table1[[#This Row],[order_date]],"ddd")</f>
        <v>Thu</v>
      </c>
    </row>
    <row r="27670" spans="1:13" x14ac:dyDescent="0.2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 t="s">
        <v>30</v>
      </c>
      <c r="J27670" t="s">
        <v>23</v>
      </c>
      <c r="K27670" t="s">
        <v>38</v>
      </c>
      <c r="L27670" t="s">
        <v>39</v>
      </c>
      <c r="M27670" t="str">
        <f>TEXT(Table1[[#This Row],[order_date]],"ddd")</f>
        <v>Thu</v>
      </c>
    </row>
    <row r="27671" spans="1:13" x14ac:dyDescent="0.2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 t="s">
        <v>30</v>
      </c>
      <c r="J27671" t="s">
        <v>34</v>
      </c>
      <c r="K27671" t="s">
        <v>54</v>
      </c>
      <c r="L27671" t="s">
        <v>55</v>
      </c>
      <c r="M27671" t="str">
        <f>TEXT(Table1[[#This Row],[order_date]],"ddd")</f>
        <v>Thu</v>
      </c>
    </row>
    <row r="27672" spans="1:13" x14ac:dyDescent="0.2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 t="s">
        <v>30</v>
      </c>
      <c r="J27672" t="s">
        <v>14</v>
      </c>
      <c r="K27672" t="s">
        <v>81</v>
      </c>
      <c r="L27672" t="s">
        <v>82</v>
      </c>
      <c r="M27672" t="str">
        <f>TEXT(Table1[[#This Row],[order_date]],"ddd")</f>
        <v>Thu</v>
      </c>
    </row>
    <row r="27673" spans="1:13" x14ac:dyDescent="0.2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 t="s">
        <v>30</v>
      </c>
      <c r="J27673" t="s">
        <v>34</v>
      </c>
      <c r="K27673" t="s">
        <v>75</v>
      </c>
      <c r="L27673" t="s">
        <v>76</v>
      </c>
      <c r="M27673" t="str">
        <f>TEXT(Table1[[#This Row],[order_date]],"ddd")</f>
        <v>Thu</v>
      </c>
    </row>
    <row r="27674" spans="1:13" x14ac:dyDescent="0.2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 t="s">
        <v>18</v>
      </c>
      <c r="J27674" t="s">
        <v>14</v>
      </c>
      <c r="K27674" t="s">
        <v>63</v>
      </c>
      <c r="L27674" t="s">
        <v>64</v>
      </c>
      <c r="M27674" t="str">
        <f>TEXT(Table1[[#This Row],[order_date]],"ddd")</f>
        <v>Thu</v>
      </c>
    </row>
    <row r="27675" spans="1:13" x14ac:dyDescent="0.2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 t="s">
        <v>13</v>
      </c>
      <c r="J27675" t="s">
        <v>14</v>
      </c>
      <c r="K27675" t="s">
        <v>41</v>
      </c>
      <c r="L27675" t="s">
        <v>42</v>
      </c>
      <c r="M27675" t="str">
        <f>TEXT(Table1[[#This Row],[order_date]],"ddd")</f>
        <v>Thu</v>
      </c>
    </row>
    <row r="27676" spans="1:13" x14ac:dyDescent="0.2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 t="s">
        <v>18</v>
      </c>
      <c r="J27676" t="s">
        <v>14</v>
      </c>
      <c r="K27676" t="s">
        <v>41</v>
      </c>
      <c r="L27676" t="s">
        <v>42</v>
      </c>
      <c r="M27676" t="str">
        <f>TEXT(Table1[[#This Row],[order_date]],"ddd")</f>
        <v>Thu</v>
      </c>
    </row>
    <row r="27677" spans="1:13" x14ac:dyDescent="0.2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3">
        <v>0.53476851851851859</v>
      </c>
      <c r="G27677">
        <v>16</v>
      </c>
      <c r="H27677">
        <v>16</v>
      </c>
      <c r="I27677" t="s">
        <v>30</v>
      </c>
      <c r="J27677" t="s">
        <v>14</v>
      </c>
      <c r="K27677" t="s">
        <v>31</v>
      </c>
      <c r="L27677" t="s">
        <v>32</v>
      </c>
      <c r="M27677" t="str">
        <f>TEXT(Table1[[#This Row],[order_date]],"ddd")</f>
        <v>Thu</v>
      </c>
    </row>
    <row r="27678" spans="1:13" x14ac:dyDescent="0.2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3">
        <v>0.53476851851851859</v>
      </c>
      <c r="G27678">
        <v>12.5</v>
      </c>
      <c r="H27678">
        <v>12.5</v>
      </c>
      <c r="I27678" t="s">
        <v>13</v>
      </c>
      <c r="J27678" t="s">
        <v>34</v>
      </c>
      <c r="K27678" t="s">
        <v>75</v>
      </c>
      <c r="L27678" t="s">
        <v>76</v>
      </c>
      <c r="M27678" t="str">
        <f>TEXT(Table1[[#This Row],[order_date]],"ddd")</f>
        <v>Thu</v>
      </c>
    </row>
    <row r="27679" spans="1:13" x14ac:dyDescent="0.2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3">
        <v>0.53476851851851859</v>
      </c>
      <c r="G27679">
        <v>20.75</v>
      </c>
      <c r="H27679">
        <v>20.75</v>
      </c>
      <c r="I27679" t="s">
        <v>18</v>
      </c>
      <c r="J27679" t="s">
        <v>23</v>
      </c>
      <c r="K27679" t="s">
        <v>24</v>
      </c>
      <c r="L27679" t="s">
        <v>25</v>
      </c>
      <c r="M27679" t="str">
        <f>TEXT(Table1[[#This Row],[order_date]],"ddd")</f>
        <v>Thu</v>
      </c>
    </row>
    <row r="27680" spans="1:13" x14ac:dyDescent="0.2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 t="s">
        <v>13</v>
      </c>
      <c r="J27680" t="s">
        <v>34</v>
      </c>
      <c r="K27680" t="s">
        <v>68</v>
      </c>
      <c r="L27680" t="s">
        <v>69</v>
      </c>
      <c r="M27680" t="str">
        <f>TEXT(Table1[[#This Row],[order_date]],"ddd")</f>
        <v>Thu</v>
      </c>
    </row>
    <row r="27681" spans="1:13" x14ac:dyDescent="0.2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 t="s">
        <v>13</v>
      </c>
      <c r="J27681" t="s">
        <v>14</v>
      </c>
      <c r="K27681" t="s">
        <v>63</v>
      </c>
      <c r="L27681" t="s">
        <v>64</v>
      </c>
      <c r="M27681" t="str">
        <f>TEXT(Table1[[#This Row],[order_date]],"ddd")</f>
        <v>Thu</v>
      </c>
    </row>
    <row r="27682" spans="1:13" x14ac:dyDescent="0.2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3">
        <v>0.56244212962962969</v>
      </c>
      <c r="G27682">
        <v>12</v>
      </c>
      <c r="H27682">
        <v>12</v>
      </c>
      <c r="I27682" t="s">
        <v>13</v>
      </c>
      <c r="J27682" t="s">
        <v>14</v>
      </c>
      <c r="K27682" t="s">
        <v>15</v>
      </c>
      <c r="L27682" t="s">
        <v>16</v>
      </c>
      <c r="M27682" t="str">
        <f>TEXT(Table1[[#This Row],[order_date]],"ddd")</f>
        <v>Thu</v>
      </c>
    </row>
    <row r="27683" spans="1:13" x14ac:dyDescent="0.2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3">
        <v>0.56244212962962969</v>
      </c>
      <c r="G27683">
        <v>12.75</v>
      </c>
      <c r="H27683">
        <v>12.75</v>
      </c>
      <c r="I27683" t="s">
        <v>13</v>
      </c>
      <c r="J27683" t="s">
        <v>23</v>
      </c>
      <c r="K27683" t="s">
        <v>141</v>
      </c>
      <c r="L27683" t="s">
        <v>142</v>
      </c>
      <c r="M27683" t="str">
        <f>TEXT(Table1[[#This Row],[order_date]],"ddd")</f>
        <v>Thu</v>
      </c>
    </row>
    <row r="27684" spans="1:13" x14ac:dyDescent="0.2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 t="s">
        <v>18</v>
      </c>
      <c r="J27684" t="s">
        <v>19</v>
      </c>
      <c r="K27684" t="s">
        <v>20</v>
      </c>
      <c r="L27684" t="s">
        <v>21</v>
      </c>
      <c r="M27684" t="str">
        <f>TEXT(Table1[[#This Row],[order_date]],"ddd")</f>
        <v>Thu</v>
      </c>
    </row>
    <row r="27685" spans="1:13" x14ac:dyDescent="0.2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 t="s">
        <v>18</v>
      </c>
      <c r="J27685" t="s">
        <v>14</v>
      </c>
      <c r="K27685" t="s">
        <v>41</v>
      </c>
      <c r="L27685" t="s">
        <v>42</v>
      </c>
      <c r="M27685" t="str">
        <f>TEXT(Table1[[#This Row],[order_date]],"ddd")</f>
        <v>Thu</v>
      </c>
    </row>
    <row r="27686" spans="1:13" x14ac:dyDescent="0.2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 t="s">
        <v>30</v>
      </c>
      <c r="J27686" t="s">
        <v>23</v>
      </c>
      <c r="K27686" t="s">
        <v>47</v>
      </c>
      <c r="L27686" t="s">
        <v>48</v>
      </c>
      <c r="M27686" t="str">
        <f>TEXT(Table1[[#This Row],[order_date]],"ddd")</f>
        <v>Thu</v>
      </c>
    </row>
    <row r="27687" spans="1:13" x14ac:dyDescent="0.2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t="s">
        <v>18</v>
      </c>
      <c r="J27687" t="s">
        <v>34</v>
      </c>
      <c r="K27687" t="s">
        <v>95</v>
      </c>
      <c r="L27687" t="s">
        <v>96</v>
      </c>
      <c r="M27687" t="str">
        <f>TEXT(Table1[[#This Row],[order_date]],"ddd")</f>
        <v>Thu</v>
      </c>
    </row>
    <row r="27688" spans="1:13" x14ac:dyDescent="0.2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 t="s">
        <v>13</v>
      </c>
      <c r="J27688" t="s">
        <v>23</v>
      </c>
      <c r="K27688" t="s">
        <v>141</v>
      </c>
      <c r="L27688" t="s">
        <v>142</v>
      </c>
      <c r="M27688" t="str">
        <f>TEXT(Table1[[#This Row],[order_date]],"ddd")</f>
        <v>Thu</v>
      </c>
    </row>
    <row r="27689" spans="1:13" x14ac:dyDescent="0.2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t="s">
        <v>18</v>
      </c>
      <c r="J27689" t="s">
        <v>14</v>
      </c>
      <c r="K27689" t="s">
        <v>44</v>
      </c>
      <c r="L27689" t="s">
        <v>45</v>
      </c>
      <c r="M27689" t="str">
        <f>TEXT(Table1[[#This Row],[order_date]],"ddd")</f>
        <v>Thu</v>
      </c>
    </row>
    <row r="27690" spans="1:13" x14ac:dyDescent="0.2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 t="s">
        <v>30</v>
      </c>
      <c r="J27690" t="s">
        <v>14</v>
      </c>
      <c r="K27690" t="s">
        <v>41</v>
      </c>
      <c r="L27690" t="s">
        <v>42</v>
      </c>
      <c r="M27690" t="str">
        <f>TEXT(Table1[[#This Row],[order_date]],"ddd")</f>
        <v>Thu</v>
      </c>
    </row>
    <row r="27691" spans="1:13" x14ac:dyDescent="0.2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t="s">
        <v>30</v>
      </c>
      <c r="J27691" t="s">
        <v>34</v>
      </c>
      <c r="K27691" t="s">
        <v>68</v>
      </c>
      <c r="L27691" t="s">
        <v>69</v>
      </c>
      <c r="M27691" t="str">
        <f>TEXT(Table1[[#This Row],[order_date]],"ddd")</f>
        <v>Thu</v>
      </c>
    </row>
    <row r="27692" spans="1:13" x14ac:dyDescent="0.2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t="s">
        <v>18</v>
      </c>
      <c r="J27692" t="s">
        <v>23</v>
      </c>
      <c r="K27692" t="s">
        <v>47</v>
      </c>
      <c r="L27692" t="s">
        <v>48</v>
      </c>
      <c r="M27692" t="str">
        <f>TEXT(Table1[[#This Row],[order_date]],"ddd")</f>
        <v>Thu</v>
      </c>
    </row>
    <row r="27693" spans="1:13" x14ac:dyDescent="0.2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t="s">
        <v>30</v>
      </c>
      <c r="J27693" t="s">
        <v>23</v>
      </c>
      <c r="K27693" t="s">
        <v>47</v>
      </c>
      <c r="L27693" t="s">
        <v>48</v>
      </c>
      <c r="M27693" t="str">
        <f>TEXT(Table1[[#This Row],[order_date]],"ddd")</f>
        <v>Thu</v>
      </c>
    </row>
    <row r="27694" spans="1:13" x14ac:dyDescent="0.2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t="s">
        <v>30</v>
      </c>
      <c r="J27694" t="s">
        <v>34</v>
      </c>
      <c r="K27694" t="s">
        <v>35</v>
      </c>
      <c r="L27694" t="s">
        <v>36</v>
      </c>
      <c r="M27694" t="str">
        <f>TEXT(Table1[[#This Row],[order_date]],"ddd")</f>
        <v>Thu</v>
      </c>
    </row>
    <row r="27695" spans="1:13" x14ac:dyDescent="0.2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 t="s">
        <v>13</v>
      </c>
      <c r="J27695" t="s">
        <v>23</v>
      </c>
      <c r="K27695" t="s">
        <v>24</v>
      </c>
      <c r="L27695" t="s">
        <v>25</v>
      </c>
      <c r="M27695" t="str">
        <f>TEXT(Table1[[#This Row],[order_date]],"ddd")</f>
        <v>Thu</v>
      </c>
    </row>
    <row r="27696" spans="1:13" x14ac:dyDescent="0.2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t="s">
        <v>18</v>
      </c>
      <c r="J27696" t="s">
        <v>14</v>
      </c>
      <c r="K27696" t="s">
        <v>31</v>
      </c>
      <c r="L27696" t="s">
        <v>32</v>
      </c>
      <c r="M27696" t="str">
        <f>TEXT(Table1[[#This Row],[order_date]],"ddd")</f>
        <v>Thu</v>
      </c>
    </row>
    <row r="27697" spans="1:13" x14ac:dyDescent="0.2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 t="s">
        <v>13</v>
      </c>
      <c r="J27697" t="s">
        <v>23</v>
      </c>
      <c r="K27697" t="s">
        <v>38</v>
      </c>
      <c r="L27697" t="s">
        <v>39</v>
      </c>
      <c r="M27697" t="str">
        <f>TEXT(Table1[[#This Row],[order_date]],"ddd")</f>
        <v>Thu</v>
      </c>
    </row>
    <row r="27698" spans="1:13" x14ac:dyDescent="0.2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t="s">
        <v>13</v>
      </c>
      <c r="J27698" t="s">
        <v>14</v>
      </c>
      <c r="K27698" t="s">
        <v>81</v>
      </c>
      <c r="L27698" t="s">
        <v>82</v>
      </c>
      <c r="M27698" t="str">
        <f>TEXT(Table1[[#This Row],[order_date]],"ddd")</f>
        <v>Thu</v>
      </c>
    </row>
    <row r="27699" spans="1:13" x14ac:dyDescent="0.2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t="s">
        <v>18</v>
      </c>
      <c r="J27699" t="s">
        <v>34</v>
      </c>
      <c r="K27699" t="s">
        <v>68</v>
      </c>
      <c r="L27699" t="s">
        <v>69</v>
      </c>
      <c r="M27699" t="str">
        <f>TEXT(Table1[[#This Row],[order_date]],"ddd")</f>
        <v>Thu</v>
      </c>
    </row>
    <row r="27700" spans="1:13" x14ac:dyDescent="0.2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t="s">
        <v>30</v>
      </c>
      <c r="J27700" t="s">
        <v>34</v>
      </c>
      <c r="K27700" t="s">
        <v>68</v>
      </c>
      <c r="L27700" t="s">
        <v>69</v>
      </c>
      <c r="M27700" t="str">
        <f>TEXT(Table1[[#This Row],[order_date]],"ddd")</f>
        <v>Thu</v>
      </c>
    </row>
    <row r="27701" spans="1:13" x14ac:dyDescent="0.2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 t="s">
        <v>13</v>
      </c>
      <c r="J27701" t="s">
        <v>23</v>
      </c>
      <c r="K27701" t="s">
        <v>47</v>
      </c>
      <c r="L27701" t="s">
        <v>48</v>
      </c>
      <c r="M27701" t="str">
        <f>TEXT(Table1[[#This Row],[order_date]],"ddd")</f>
        <v>Thu</v>
      </c>
    </row>
    <row r="27702" spans="1:13" x14ac:dyDescent="0.2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t="s">
        <v>18</v>
      </c>
      <c r="J27702" t="s">
        <v>34</v>
      </c>
      <c r="K27702" t="s">
        <v>35</v>
      </c>
      <c r="L27702" t="s">
        <v>36</v>
      </c>
      <c r="M27702" t="str">
        <f>TEXT(Table1[[#This Row],[order_date]],"ddd")</f>
        <v>Thu</v>
      </c>
    </row>
    <row r="27703" spans="1:13" x14ac:dyDescent="0.2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t="s">
        <v>30</v>
      </c>
      <c r="J27703" t="s">
        <v>19</v>
      </c>
      <c r="K27703" t="s">
        <v>90</v>
      </c>
      <c r="L27703" t="s">
        <v>91</v>
      </c>
      <c r="M27703" t="str">
        <f>TEXT(Table1[[#This Row],[order_date]],"ddd")</f>
        <v>Thu</v>
      </c>
    </row>
    <row r="27704" spans="1:13" x14ac:dyDescent="0.2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t="s">
        <v>13</v>
      </c>
      <c r="J27704" t="s">
        <v>14</v>
      </c>
      <c r="K27704" t="s">
        <v>44</v>
      </c>
      <c r="L27704" t="s">
        <v>45</v>
      </c>
      <c r="M27704" t="str">
        <f>TEXT(Table1[[#This Row],[order_date]],"ddd")</f>
        <v>Thu</v>
      </c>
    </row>
    <row r="27705" spans="1:13" x14ac:dyDescent="0.2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 t="s">
        <v>18</v>
      </c>
      <c r="J27705" t="s">
        <v>34</v>
      </c>
      <c r="K27705" t="s">
        <v>75</v>
      </c>
      <c r="L27705" t="s">
        <v>76</v>
      </c>
      <c r="M27705" t="str">
        <f>TEXT(Table1[[#This Row],[order_date]],"ddd")</f>
        <v>Thu</v>
      </c>
    </row>
    <row r="27706" spans="1:13" x14ac:dyDescent="0.2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 t="s">
        <v>30</v>
      </c>
      <c r="J27706" t="s">
        <v>34</v>
      </c>
      <c r="K27706" t="s">
        <v>138</v>
      </c>
      <c r="L27706" t="s">
        <v>139</v>
      </c>
      <c r="M27706" t="str">
        <f>TEXT(Table1[[#This Row],[order_date]],"ddd")</f>
        <v>Thu</v>
      </c>
    </row>
    <row r="27707" spans="1:13" x14ac:dyDescent="0.2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 t="s">
        <v>30</v>
      </c>
      <c r="J27707" t="s">
        <v>23</v>
      </c>
      <c r="K27707" t="s">
        <v>38</v>
      </c>
      <c r="L27707" t="s">
        <v>39</v>
      </c>
      <c r="M27707" t="str">
        <f>TEXT(Table1[[#This Row],[order_date]],"ddd")</f>
        <v>Thu</v>
      </c>
    </row>
    <row r="27708" spans="1:13" x14ac:dyDescent="0.2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 t="s">
        <v>18</v>
      </c>
      <c r="J27708" t="s">
        <v>19</v>
      </c>
      <c r="K27708" t="s">
        <v>27</v>
      </c>
      <c r="L27708" t="s">
        <v>28</v>
      </c>
      <c r="M27708" t="str">
        <f>TEXT(Table1[[#This Row],[order_date]],"ddd")</f>
        <v>Thu</v>
      </c>
    </row>
    <row r="27709" spans="1:13" x14ac:dyDescent="0.2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t="s">
        <v>18</v>
      </c>
      <c r="J27709" t="s">
        <v>19</v>
      </c>
      <c r="K27709" t="s">
        <v>20</v>
      </c>
      <c r="L27709" t="s">
        <v>21</v>
      </c>
      <c r="M27709" t="str">
        <f>TEXT(Table1[[#This Row],[order_date]],"ddd")</f>
        <v>Thu</v>
      </c>
    </row>
    <row r="27710" spans="1:13" x14ac:dyDescent="0.2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 t="s">
        <v>13</v>
      </c>
      <c r="J27710" t="s">
        <v>14</v>
      </c>
      <c r="K27710" t="s">
        <v>15</v>
      </c>
      <c r="L27710" t="s">
        <v>16</v>
      </c>
      <c r="M27710" t="str">
        <f>TEXT(Table1[[#This Row],[order_date]],"ddd")</f>
        <v>Thu</v>
      </c>
    </row>
    <row r="27711" spans="1:13" x14ac:dyDescent="0.2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t="s">
        <v>18</v>
      </c>
      <c r="J27711" t="s">
        <v>34</v>
      </c>
      <c r="K27711" t="s">
        <v>95</v>
      </c>
      <c r="L27711" t="s">
        <v>96</v>
      </c>
      <c r="M27711" t="str">
        <f>TEXT(Table1[[#This Row],[order_date]],"ddd")</f>
        <v>Thu</v>
      </c>
    </row>
    <row r="27712" spans="1:13" x14ac:dyDescent="0.2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t="s">
        <v>30</v>
      </c>
      <c r="J27712" t="s">
        <v>19</v>
      </c>
      <c r="K27712" t="s">
        <v>84</v>
      </c>
      <c r="L27712" t="s">
        <v>85</v>
      </c>
      <c r="M27712" t="str">
        <f>TEXT(Table1[[#This Row],[order_date]],"ddd")</f>
        <v>Thu</v>
      </c>
    </row>
    <row r="27713" spans="1:13" x14ac:dyDescent="0.2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 t="s">
        <v>13</v>
      </c>
      <c r="J27713" t="s">
        <v>34</v>
      </c>
      <c r="K27713" t="s">
        <v>35</v>
      </c>
      <c r="L27713" t="s">
        <v>36</v>
      </c>
      <c r="M27713" t="str">
        <f>TEXT(Table1[[#This Row],[order_date]],"ddd")</f>
        <v>Thu</v>
      </c>
    </row>
    <row r="27714" spans="1:13" x14ac:dyDescent="0.2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t="s">
        <v>18</v>
      </c>
      <c r="J27714" t="s">
        <v>19</v>
      </c>
      <c r="K27714" t="s">
        <v>90</v>
      </c>
      <c r="L27714" t="s">
        <v>91</v>
      </c>
      <c r="M27714" t="str">
        <f>TEXT(Table1[[#This Row],[order_date]],"ddd")</f>
        <v>Thu</v>
      </c>
    </row>
    <row r="27715" spans="1:13" x14ac:dyDescent="0.2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t="s">
        <v>18</v>
      </c>
      <c r="J27715" t="s">
        <v>23</v>
      </c>
      <c r="K27715" t="s">
        <v>38</v>
      </c>
      <c r="L27715" t="s">
        <v>39</v>
      </c>
      <c r="M27715" t="str">
        <f>TEXT(Table1[[#This Row],[order_date]],"ddd")</f>
        <v>Thu</v>
      </c>
    </row>
    <row r="27716" spans="1:13" x14ac:dyDescent="0.2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t="s">
        <v>30</v>
      </c>
      <c r="J27716" t="s">
        <v>14</v>
      </c>
      <c r="K27716" t="s">
        <v>31</v>
      </c>
      <c r="L27716" t="s">
        <v>32</v>
      </c>
      <c r="M27716" t="str">
        <f>TEXT(Table1[[#This Row],[order_date]],"ddd")</f>
        <v>Thu</v>
      </c>
    </row>
    <row r="27717" spans="1:13" x14ac:dyDescent="0.2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t="s">
        <v>30</v>
      </c>
      <c r="J27717" t="s">
        <v>19</v>
      </c>
      <c r="K27717" t="s">
        <v>27</v>
      </c>
      <c r="L27717" t="s">
        <v>28</v>
      </c>
      <c r="M27717" t="str">
        <f>TEXT(Table1[[#This Row],[order_date]],"ddd")</f>
        <v>Thu</v>
      </c>
    </row>
    <row r="27718" spans="1:13" x14ac:dyDescent="0.2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t="s">
        <v>30</v>
      </c>
      <c r="J27718" t="s">
        <v>34</v>
      </c>
      <c r="K27718" t="s">
        <v>75</v>
      </c>
      <c r="L27718" t="s">
        <v>76</v>
      </c>
      <c r="M27718" t="str">
        <f>TEXT(Table1[[#This Row],[order_date]],"ddd")</f>
        <v>Thu</v>
      </c>
    </row>
    <row r="27719" spans="1:13" x14ac:dyDescent="0.2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t="s">
        <v>30</v>
      </c>
      <c r="J27719" t="s">
        <v>23</v>
      </c>
      <c r="K27719" t="s">
        <v>38</v>
      </c>
      <c r="L27719" t="s">
        <v>39</v>
      </c>
      <c r="M27719" t="str">
        <f>TEXT(Table1[[#This Row],[order_date]],"ddd")</f>
        <v>Thu</v>
      </c>
    </row>
    <row r="27720" spans="1:13" x14ac:dyDescent="0.2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t="s">
        <v>18</v>
      </c>
      <c r="J27720" t="s">
        <v>19</v>
      </c>
      <c r="K27720" t="s">
        <v>20</v>
      </c>
      <c r="L27720" t="s">
        <v>21</v>
      </c>
      <c r="M27720" t="str">
        <f>TEXT(Table1[[#This Row],[order_date]],"ddd")</f>
        <v>Thu</v>
      </c>
    </row>
    <row r="27721" spans="1:13" x14ac:dyDescent="0.2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t="s">
        <v>18</v>
      </c>
      <c r="J27721" t="s">
        <v>14</v>
      </c>
      <c r="K27721" t="s">
        <v>63</v>
      </c>
      <c r="L27721" t="s">
        <v>64</v>
      </c>
      <c r="M27721" t="str">
        <f>TEXT(Table1[[#This Row],[order_date]],"ddd")</f>
        <v>Thu</v>
      </c>
    </row>
    <row r="27722" spans="1:13" x14ac:dyDescent="0.2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t="s">
        <v>30</v>
      </c>
      <c r="J27722" t="s">
        <v>19</v>
      </c>
      <c r="K27722" t="s">
        <v>51</v>
      </c>
      <c r="L27722" t="s">
        <v>52</v>
      </c>
      <c r="M27722" t="str">
        <f>TEXT(Table1[[#This Row],[order_date]],"ddd")</f>
        <v>Thu</v>
      </c>
    </row>
    <row r="27723" spans="1:13" x14ac:dyDescent="0.2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t="s">
        <v>30</v>
      </c>
      <c r="J27723" t="s">
        <v>14</v>
      </c>
      <c r="K27723" t="s">
        <v>31</v>
      </c>
      <c r="L27723" t="s">
        <v>32</v>
      </c>
      <c r="M27723" t="str">
        <f>TEXT(Table1[[#This Row],[order_date]],"ddd")</f>
        <v>Thu</v>
      </c>
    </row>
    <row r="27724" spans="1:13" x14ac:dyDescent="0.2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t="s">
        <v>18</v>
      </c>
      <c r="J27724" t="s">
        <v>34</v>
      </c>
      <c r="K27724" t="s">
        <v>35</v>
      </c>
      <c r="L27724" t="s">
        <v>36</v>
      </c>
      <c r="M27724" t="str">
        <f>TEXT(Table1[[#This Row],[order_date]],"ddd")</f>
        <v>Thu</v>
      </c>
    </row>
    <row r="27725" spans="1:13" x14ac:dyDescent="0.2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 t="s">
        <v>13</v>
      </c>
      <c r="J27725" t="s">
        <v>34</v>
      </c>
      <c r="K27725" t="s">
        <v>138</v>
      </c>
      <c r="L27725" t="s">
        <v>139</v>
      </c>
      <c r="M27725" t="str">
        <f>TEXT(Table1[[#This Row],[order_date]],"ddd")</f>
        <v>Thu</v>
      </c>
    </row>
    <row r="27726" spans="1:13" x14ac:dyDescent="0.2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 t="s">
        <v>13</v>
      </c>
      <c r="J27726" t="s">
        <v>34</v>
      </c>
      <c r="K27726" t="s">
        <v>95</v>
      </c>
      <c r="L27726" t="s">
        <v>96</v>
      </c>
      <c r="M27726" t="str">
        <f>TEXT(Table1[[#This Row],[order_date]],"ddd")</f>
        <v>Thu</v>
      </c>
    </row>
    <row r="27727" spans="1:13" x14ac:dyDescent="0.2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t="s">
        <v>18</v>
      </c>
      <c r="J27727" t="s">
        <v>19</v>
      </c>
      <c r="K27727" t="s">
        <v>131</v>
      </c>
      <c r="L27727" t="s">
        <v>132</v>
      </c>
      <c r="M27727" t="str">
        <f>TEXT(Table1[[#This Row],[order_date]],"ddd")</f>
        <v>Thu</v>
      </c>
    </row>
    <row r="27728" spans="1:13" x14ac:dyDescent="0.2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 t="s">
        <v>13</v>
      </c>
      <c r="J27728" t="s">
        <v>19</v>
      </c>
      <c r="K27728" t="s">
        <v>84</v>
      </c>
      <c r="L27728" t="s">
        <v>85</v>
      </c>
      <c r="M27728" t="str">
        <f>TEXT(Table1[[#This Row],[order_date]],"ddd")</f>
        <v>Thu</v>
      </c>
    </row>
    <row r="27729" spans="1:13" x14ac:dyDescent="0.2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t="s">
        <v>18</v>
      </c>
      <c r="J27729" t="s">
        <v>14</v>
      </c>
      <c r="K27729" t="s">
        <v>44</v>
      </c>
      <c r="L27729" t="s">
        <v>45</v>
      </c>
      <c r="M27729" t="str">
        <f>TEXT(Table1[[#This Row],[order_date]],"ddd")</f>
        <v>Thu</v>
      </c>
    </row>
    <row r="27730" spans="1:13" x14ac:dyDescent="0.2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t="s">
        <v>13</v>
      </c>
      <c r="J27730" t="s">
        <v>14</v>
      </c>
      <c r="K27730" t="s">
        <v>44</v>
      </c>
      <c r="L27730" t="s">
        <v>45</v>
      </c>
      <c r="M27730" t="str">
        <f>TEXT(Table1[[#This Row],[order_date]],"ddd")</f>
        <v>Thu</v>
      </c>
    </row>
    <row r="27731" spans="1:13" x14ac:dyDescent="0.2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t="s">
        <v>18</v>
      </c>
      <c r="J27731" t="s">
        <v>23</v>
      </c>
      <c r="K27731" t="s">
        <v>57</v>
      </c>
      <c r="L27731" t="s">
        <v>58</v>
      </c>
      <c r="M27731" t="str">
        <f>TEXT(Table1[[#This Row],[order_date]],"ddd")</f>
        <v>Thu</v>
      </c>
    </row>
    <row r="27732" spans="1:13" x14ac:dyDescent="0.2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t="s">
        <v>18</v>
      </c>
      <c r="J27732" t="s">
        <v>34</v>
      </c>
      <c r="K27732" t="s">
        <v>35</v>
      </c>
      <c r="L27732" t="s">
        <v>36</v>
      </c>
      <c r="M27732" t="str">
        <f>TEXT(Table1[[#This Row],[order_date]],"ddd")</f>
        <v>Thu</v>
      </c>
    </row>
    <row r="27733" spans="1:13" x14ac:dyDescent="0.2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t="s">
        <v>30</v>
      </c>
      <c r="J27733" t="s">
        <v>23</v>
      </c>
      <c r="K27733" t="s">
        <v>57</v>
      </c>
      <c r="L27733" t="s">
        <v>58</v>
      </c>
      <c r="M27733" t="str">
        <f>TEXT(Table1[[#This Row],[order_date]],"ddd")</f>
        <v>Thu</v>
      </c>
    </row>
    <row r="27734" spans="1:13" x14ac:dyDescent="0.2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t="s">
        <v>18</v>
      </c>
      <c r="J27734" t="s">
        <v>19</v>
      </c>
      <c r="K27734" t="s">
        <v>111</v>
      </c>
      <c r="L27734" t="s">
        <v>112</v>
      </c>
      <c r="M27734" t="str">
        <f>TEXT(Table1[[#This Row],[order_date]],"ddd")</f>
        <v>Thu</v>
      </c>
    </row>
    <row r="27735" spans="1:13" x14ac:dyDescent="0.2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t="s">
        <v>30</v>
      </c>
      <c r="J27735" t="s">
        <v>23</v>
      </c>
      <c r="K27735" t="s">
        <v>47</v>
      </c>
      <c r="L27735" t="s">
        <v>48</v>
      </c>
      <c r="M27735" t="str">
        <f>TEXT(Table1[[#This Row],[order_date]],"ddd")</f>
        <v>Thu</v>
      </c>
    </row>
    <row r="27736" spans="1:13" x14ac:dyDescent="0.2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t="s">
        <v>18</v>
      </c>
      <c r="J27736" t="s">
        <v>23</v>
      </c>
      <c r="K27736" t="s">
        <v>24</v>
      </c>
      <c r="L27736" t="s">
        <v>25</v>
      </c>
      <c r="M27736" t="str">
        <f>TEXT(Table1[[#This Row],[order_date]],"ddd")</f>
        <v>Thu</v>
      </c>
    </row>
    <row r="27737" spans="1:13" x14ac:dyDescent="0.2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3">
        <v>0.68633101851851841</v>
      </c>
      <c r="G27737">
        <v>12</v>
      </c>
      <c r="H27737">
        <v>12</v>
      </c>
      <c r="I27737" t="s">
        <v>13</v>
      </c>
      <c r="J27737" t="s">
        <v>14</v>
      </c>
      <c r="K27737" t="s">
        <v>15</v>
      </c>
      <c r="L27737" t="s">
        <v>16</v>
      </c>
      <c r="M27737" t="str">
        <f>TEXT(Table1[[#This Row],[order_date]],"ddd")</f>
        <v>Thu</v>
      </c>
    </row>
    <row r="27738" spans="1:13" x14ac:dyDescent="0.2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 t="s">
        <v>18</v>
      </c>
      <c r="J27738" t="s">
        <v>23</v>
      </c>
      <c r="K27738" t="s">
        <v>24</v>
      </c>
      <c r="L27738" t="s">
        <v>25</v>
      </c>
      <c r="M27738" t="str">
        <f>TEXT(Table1[[#This Row],[order_date]],"ddd")</f>
        <v>Thu</v>
      </c>
    </row>
    <row r="27739" spans="1:13" x14ac:dyDescent="0.2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 t="s">
        <v>30</v>
      </c>
      <c r="J27739" t="s">
        <v>23</v>
      </c>
      <c r="K27739" t="s">
        <v>38</v>
      </c>
      <c r="L27739" t="s">
        <v>39</v>
      </c>
      <c r="M27739" t="str">
        <f>TEXT(Table1[[#This Row],[order_date]],"ddd")</f>
        <v>Thu</v>
      </c>
    </row>
    <row r="27740" spans="1:13" x14ac:dyDescent="0.2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t="s">
        <v>18</v>
      </c>
      <c r="J27740" t="s">
        <v>14</v>
      </c>
      <c r="K27740" t="s">
        <v>31</v>
      </c>
      <c r="L27740" t="s">
        <v>32</v>
      </c>
      <c r="M27740" t="str">
        <f>TEXT(Table1[[#This Row],[order_date]],"ddd")</f>
        <v>Thu</v>
      </c>
    </row>
    <row r="27741" spans="1:13" x14ac:dyDescent="0.2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t="s">
        <v>30</v>
      </c>
      <c r="J27741" t="s">
        <v>34</v>
      </c>
      <c r="K27741" t="s">
        <v>35</v>
      </c>
      <c r="L27741" t="s">
        <v>36</v>
      </c>
      <c r="M27741" t="str">
        <f>TEXT(Table1[[#This Row],[order_date]],"ddd")</f>
        <v>Thu</v>
      </c>
    </row>
    <row r="27742" spans="1:13" x14ac:dyDescent="0.2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t="s">
        <v>18</v>
      </c>
      <c r="J27742" t="s">
        <v>34</v>
      </c>
      <c r="K27742" t="s">
        <v>54</v>
      </c>
      <c r="L27742" t="s">
        <v>55</v>
      </c>
      <c r="M27742" t="str">
        <f>TEXT(Table1[[#This Row],[order_date]],"ddd")</f>
        <v>Thu</v>
      </c>
    </row>
    <row r="27743" spans="1:13" x14ac:dyDescent="0.2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t="s">
        <v>18</v>
      </c>
      <c r="J27743" t="s">
        <v>14</v>
      </c>
      <c r="K27743" t="s">
        <v>81</v>
      </c>
      <c r="L27743" t="s">
        <v>82</v>
      </c>
      <c r="M27743" t="str">
        <f>TEXT(Table1[[#This Row],[order_date]],"ddd")</f>
        <v>Thu</v>
      </c>
    </row>
    <row r="27744" spans="1:13" x14ac:dyDescent="0.2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 t="s">
        <v>13</v>
      </c>
      <c r="J27744" t="s">
        <v>14</v>
      </c>
      <c r="K27744" t="s">
        <v>15</v>
      </c>
      <c r="L27744" t="s">
        <v>16</v>
      </c>
      <c r="M27744" t="str">
        <f>TEXT(Table1[[#This Row],[order_date]],"ddd")</f>
        <v>Thu</v>
      </c>
    </row>
    <row r="27745" spans="1:13" x14ac:dyDescent="0.2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t="s">
        <v>30</v>
      </c>
      <c r="J27745" t="s">
        <v>19</v>
      </c>
      <c r="K27745" t="s">
        <v>51</v>
      </c>
      <c r="L27745" t="s">
        <v>52</v>
      </c>
      <c r="M27745" t="str">
        <f>TEXT(Table1[[#This Row],[order_date]],"ddd")</f>
        <v>Thu</v>
      </c>
    </row>
    <row r="27746" spans="1:13" x14ac:dyDescent="0.2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 t="s">
        <v>13</v>
      </c>
      <c r="J27746" t="s">
        <v>19</v>
      </c>
      <c r="K27746" t="s">
        <v>90</v>
      </c>
      <c r="L27746" t="s">
        <v>91</v>
      </c>
      <c r="M27746" t="str">
        <f>TEXT(Table1[[#This Row],[order_date]],"ddd")</f>
        <v>Thu</v>
      </c>
    </row>
    <row r="27747" spans="1:13" x14ac:dyDescent="0.2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t="s">
        <v>30</v>
      </c>
      <c r="J27747" t="s">
        <v>23</v>
      </c>
      <c r="K27747" t="s">
        <v>24</v>
      </c>
      <c r="L27747" t="s">
        <v>25</v>
      </c>
      <c r="M27747" t="str">
        <f>TEXT(Table1[[#This Row],[order_date]],"ddd")</f>
        <v>Thu</v>
      </c>
    </row>
    <row r="27748" spans="1:13" x14ac:dyDescent="0.2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3">
        <v>0.72000000000000008</v>
      </c>
      <c r="G27748">
        <v>12.75</v>
      </c>
      <c r="H27748">
        <v>12.75</v>
      </c>
      <c r="I27748" t="s">
        <v>13</v>
      </c>
      <c r="J27748" t="s">
        <v>23</v>
      </c>
      <c r="K27748" t="s">
        <v>57</v>
      </c>
      <c r="L27748" t="s">
        <v>58</v>
      </c>
      <c r="M27748" t="str">
        <f>TEXT(Table1[[#This Row],[order_date]],"ddd")</f>
        <v>Thu</v>
      </c>
    </row>
    <row r="27749" spans="1:13" x14ac:dyDescent="0.2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 t="s">
        <v>18</v>
      </c>
      <c r="J27749" t="s">
        <v>19</v>
      </c>
      <c r="K27749" t="s">
        <v>27</v>
      </c>
      <c r="L27749" t="s">
        <v>28</v>
      </c>
      <c r="M27749" t="str">
        <f>TEXT(Table1[[#This Row],[order_date]],"ddd")</f>
        <v>Thu</v>
      </c>
    </row>
    <row r="27750" spans="1:13" x14ac:dyDescent="0.2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3">
        <v>0.73267361111111118</v>
      </c>
      <c r="G27750">
        <v>12</v>
      </c>
      <c r="H27750">
        <v>24</v>
      </c>
      <c r="I27750" t="s">
        <v>13</v>
      </c>
      <c r="J27750" t="s">
        <v>14</v>
      </c>
      <c r="K27750" t="s">
        <v>15</v>
      </c>
      <c r="L27750" t="s">
        <v>16</v>
      </c>
      <c r="M27750" t="str">
        <f>TEXT(Table1[[#This Row],[order_date]],"ddd")</f>
        <v>Thu</v>
      </c>
    </row>
    <row r="27751" spans="1:13" x14ac:dyDescent="0.2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 t="s">
        <v>13</v>
      </c>
      <c r="J27751" t="s">
        <v>14</v>
      </c>
      <c r="K27751" t="s">
        <v>81</v>
      </c>
      <c r="L27751" t="s">
        <v>82</v>
      </c>
      <c r="M27751" t="str">
        <f>TEXT(Table1[[#This Row],[order_date]],"ddd")</f>
        <v>Thu</v>
      </c>
    </row>
    <row r="27752" spans="1:13" x14ac:dyDescent="0.2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t="s">
        <v>18</v>
      </c>
      <c r="J27752" t="s">
        <v>19</v>
      </c>
      <c r="K27752" t="s">
        <v>78</v>
      </c>
      <c r="L27752" t="s">
        <v>79</v>
      </c>
      <c r="M27752" t="str">
        <f>TEXT(Table1[[#This Row],[order_date]],"ddd")</f>
        <v>Thu</v>
      </c>
    </row>
    <row r="27753" spans="1:13" x14ac:dyDescent="0.2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 t="s">
        <v>30</v>
      </c>
      <c r="J27753" t="s">
        <v>14</v>
      </c>
      <c r="K27753" t="s">
        <v>41</v>
      </c>
      <c r="L27753" t="s">
        <v>42</v>
      </c>
      <c r="M27753" t="str">
        <f>TEXT(Table1[[#This Row],[order_date]],"ddd")</f>
        <v>Thu</v>
      </c>
    </row>
    <row r="27754" spans="1:13" x14ac:dyDescent="0.2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 t="s">
        <v>13</v>
      </c>
      <c r="J27754" t="s">
        <v>34</v>
      </c>
      <c r="K27754" t="s">
        <v>75</v>
      </c>
      <c r="L27754" t="s">
        <v>76</v>
      </c>
      <c r="M27754" t="str">
        <f>TEXT(Table1[[#This Row],[order_date]],"ddd")</f>
        <v>Thu</v>
      </c>
    </row>
    <row r="27755" spans="1:13" x14ac:dyDescent="0.2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t="s">
        <v>18</v>
      </c>
      <c r="J27755" t="s">
        <v>34</v>
      </c>
      <c r="K27755" t="s">
        <v>128</v>
      </c>
      <c r="L27755" t="s">
        <v>129</v>
      </c>
      <c r="M27755" t="str">
        <f>TEXT(Table1[[#This Row],[order_date]],"ddd")</f>
        <v>Thu</v>
      </c>
    </row>
    <row r="27756" spans="1:13" x14ac:dyDescent="0.2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t="s">
        <v>18</v>
      </c>
      <c r="J27756" t="s">
        <v>19</v>
      </c>
      <c r="K27756" t="s">
        <v>78</v>
      </c>
      <c r="L27756" t="s">
        <v>79</v>
      </c>
      <c r="M27756" t="str">
        <f>TEXT(Table1[[#This Row],[order_date]],"ddd")</f>
        <v>Thu</v>
      </c>
    </row>
    <row r="27757" spans="1:13" x14ac:dyDescent="0.2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 t="s">
        <v>13</v>
      </c>
      <c r="J27757" t="s">
        <v>14</v>
      </c>
      <c r="K27757" t="s">
        <v>15</v>
      </c>
      <c r="L27757" t="s">
        <v>16</v>
      </c>
      <c r="M27757" t="str">
        <f>TEXT(Table1[[#This Row],[order_date]],"ddd")</f>
        <v>Thu</v>
      </c>
    </row>
    <row r="27758" spans="1:13" x14ac:dyDescent="0.2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t="s">
        <v>18</v>
      </c>
      <c r="J27758" t="s">
        <v>34</v>
      </c>
      <c r="K27758" t="s">
        <v>102</v>
      </c>
      <c r="L27758" t="s">
        <v>103</v>
      </c>
      <c r="M27758" t="str">
        <f>TEXT(Table1[[#This Row],[order_date]],"ddd")</f>
        <v>Thu</v>
      </c>
    </row>
    <row r="27759" spans="1:13" x14ac:dyDescent="0.2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t="s">
        <v>18</v>
      </c>
      <c r="J27759" t="s">
        <v>23</v>
      </c>
      <c r="K27759" t="s">
        <v>24</v>
      </c>
      <c r="L27759" t="s">
        <v>25</v>
      </c>
      <c r="M27759" t="str">
        <f>TEXT(Table1[[#This Row],[order_date]],"ddd")</f>
        <v>Thu</v>
      </c>
    </row>
    <row r="27760" spans="1:13" x14ac:dyDescent="0.2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 t="s">
        <v>18</v>
      </c>
      <c r="J27760" t="s">
        <v>19</v>
      </c>
      <c r="K27760" t="s">
        <v>20</v>
      </c>
      <c r="L27760" t="s">
        <v>21</v>
      </c>
      <c r="M27760" t="str">
        <f>TEXT(Table1[[#This Row],[order_date]],"ddd")</f>
        <v>Thu</v>
      </c>
    </row>
    <row r="27761" spans="1:13" x14ac:dyDescent="0.2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3">
        <v>0.77151620370370377</v>
      </c>
      <c r="G27761">
        <v>13.25</v>
      </c>
      <c r="H27761">
        <v>13.25</v>
      </c>
      <c r="I27761" t="s">
        <v>30</v>
      </c>
      <c r="J27761" t="s">
        <v>14</v>
      </c>
      <c r="K27761" t="s">
        <v>44</v>
      </c>
      <c r="L27761" t="s">
        <v>45</v>
      </c>
      <c r="M27761" t="str">
        <f>TEXT(Table1[[#This Row],[order_date]],"ddd")</f>
        <v>Thu</v>
      </c>
    </row>
    <row r="27762" spans="1:13" x14ac:dyDescent="0.2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 t="s">
        <v>18</v>
      </c>
      <c r="J27762" t="s">
        <v>34</v>
      </c>
      <c r="K27762" t="s">
        <v>35</v>
      </c>
      <c r="L27762" t="s">
        <v>36</v>
      </c>
      <c r="M27762" t="str">
        <f>TEXT(Table1[[#This Row],[order_date]],"ddd")</f>
        <v>Thu</v>
      </c>
    </row>
    <row r="27763" spans="1:13" x14ac:dyDescent="0.2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 t="s">
        <v>13</v>
      </c>
      <c r="J27763" t="s">
        <v>14</v>
      </c>
      <c r="K27763" t="s">
        <v>99</v>
      </c>
      <c r="L27763" t="s">
        <v>100</v>
      </c>
      <c r="M27763" t="str">
        <f>TEXT(Table1[[#This Row],[order_date]],"ddd")</f>
        <v>Thu</v>
      </c>
    </row>
    <row r="27764" spans="1:13" x14ac:dyDescent="0.2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t="s">
        <v>30</v>
      </c>
      <c r="J27764" t="s">
        <v>23</v>
      </c>
      <c r="K27764" t="s">
        <v>72</v>
      </c>
      <c r="L27764" t="s">
        <v>73</v>
      </c>
      <c r="M27764" t="str">
        <f>TEXT(Table1[[#This Row],[order_date]],"ddd")</f>
        <v>Thu</v>
      </c>
    </row>
    <row r="27765" spans="1:13" x14ac:dyDescent="0.2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t="s">
        <v>30</v>
      </c>
      <c r="J27765" t="s">
        <v>34</v>
      </c>
      <c r="K27765" t="s">
        <v>95</v>
      </c>
      <c r="L27765" t="s">
        <v>96</v>
      </c>
      <c r="M27765" t="str">
        <f>TEXT(Table1[[#This Row],[order_date]],"ddd")</f>
        <v>Thu</v>
      </c>
    </row>
    <row r="27766" spans="1:13" x14ac:dyDescent="0.2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t="s">
        <v>30</v>
      </c>
      <c r="J27766" t="s">
        <v>19</v>
      </c>
      <c r="K27766" t="s">
        <v>51</v>
      </c>
      <c r="L27766" t="s">
        <v>52</v>
      </c>
      <c r="M27766" t="str">
        <f>TEXT(Table1[[#This Row],[order_date]],"ddd")</f>
        <v>Thu</v>
      </c>
    </row>
    <row r="27767" spans="1:13" x14ac:dyDescent="0.2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 t="s">
        <v>30</v>
      </c>
      <c r="J27767" t="s">
        <v>23</v>
      </c>
      <c r="K27767" t="s">
        <v>38</v>
      </c>
      <c r="L27767" t="s">
        <v>39</v>
      </c>
      <c r="M27767" t="str">
        <f>TEXT(Table1[[#This Row],[order_date]],"ddd")</f>
        <v>Thu</v>
      </c>
    </row>
    <row r="27768" spans="1:13" x14ac:dyDescent="0.2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3">
        <v>0.79972222222222211</v>
      </c>
      <c r="G27768">
        <v>12.75</v>
      </c>
      <c r="H27768">
        <v>12.75</v>
      </c>
      <c r="I27768" t="s">
        <v>13</v>
      </c>
      <c r="J27768" t="s">
        <v>23</v>
      </c>
      <c r="K27768" t="s">
        <v>38</v>
      </c>
      <c r="L27768" t="s">
        <v>39</v>
      </c>
      <c r="M27768" t="str">
        <f>TEXT(Table1[[#This Row],[order_date]],"ddd")</f>
        <v>Thu</v>
      </c>
    </row>
    <row r="27769" spans="1:13" x14ac:dyDescent="0.2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 t="s">
        <v>18</v>
      </c>
      <c r="J27769" t="s">
        <v>19</v>
      </c>
      <c r="K27769" t="s">
        <v>20</v>
      </c>
      <c r="L27769" t="s">
        <v>21</v>
      </c>
      <c r="M27769" t="str">
        <f>TEXT(Table1[[#This Row],[order_date]],"ddd")</f>
        <v>Thu</v>
      </c>
    </row>
    <row r="27770" spans="1:13" x14ac:dyDescent="0.2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 t="s">
        <v>30</v>
      </c>
      <c r="J27770" t="s">
        <v>34</v>
      </c>
      <c r="K27770" t="s">
        <v>35</v>
      </c>
      <c r="L27770" t="s">
        <v>36</v>
      </c>
      <c r="M27770" t="str">
        <f>TEXT(Table1[[#This Row],[order_date]],"ddd")</f>
        <v>Thu</v>
      </c>
    </row>
    <row r="27771" spans="1:13" x14ac:dyDescent="0.2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 t="s">
        <v>13</v>
      </c>
      <c r="J27771" t="s">
        <v>23</v>
      </c>
      <c r="K27771" t="s">
        <v>57</v>
      </c>
      <c r="L27771" t="s">
        <v>58</v>
      </c>
      <c r="M27771" t="str">
        <f>TEXT(Table1[[#This Row],[order_date]],"ddd")</f>
        <v>Thu</v>
      </c>
    </row>
    <row r="27772" spans="1:13" x14ac:dyDescent="0.2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 t="s">
        <v>13</v>
      </c>
      <c r="J27772" t="s">
        <v>14</v>
      </c>
      <c r="K27772" t="s">
        <v>44</v>
      </c>
      <c r="L27772" t="s">
        <v>45</v>
      </c>
      <c r="M27772" t="str">
        <f>TEXT(Table1[[#This Row],[order_date]],"ddd")</f>
        <v>Thu</v>
      </c>
    </row>
    <row r="27773" spans="1:13" x14ac:dyDescent="0.2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 t="s">
        <v>18</v>
      </c>
      <c r="J27773" t="s">
        <v>23</v>
      </c>
      <c r="K27773" t="s">
        <v>24</v>
      </c>
      <c r="L27773" t="s">
        <v>25</v>
      </c>
      <c r="M27773" t="str">
        <f>TEXT(Table1[[#This Row],[order_date]],"ddd")</f>
        <v>Thu</v>
      </c>
    </row>
    <row r="27774" spans="1:13" x14ac:dyDescent="0.2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 t="s">
        <v>13</v>
      </c>
      <c r="J27774" t="s">
        <v>14</v>
      </c>
      <c r="K27774" t="s">
        <v>63</v>
      </c>
      <c r="L27774" t="s">
        <v>64</v>
      </c>
      <c r="M27774" t="str">
        <f>TEXT(Table1[[#This Row],[order_date]],"ddd")</f>
        <v>Thu</v>
      </c>
    </row>
    <row r="27775" spans="1:13" x14ac:dyDescent="0.2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t="s">
        <v>30</v>
      </c>
      <c r="J27775" t="s">
        <v>19</v>
      </c>
      <c r="K27775" t="s">
        <v>111</v>
      </c>
      <c r="L27775" t="s">
        <v>112</v>
      </c>
      <c r="M27775" t="str">
        <f>TEXT(Table1[[#This Row],[order_date]],"ddd")</f>
        <v>Thu</v>
      </c>
    </row>
    <row r="27776" spans="1:13" x14ac:dyDescent="0.2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 t="s">
        <v>13</v>
      </c>
      <c r="J27776" t="s">
        <v>14</v>
      </c>
      <c r="K27776" t="s">
        <v>99</v>
      </c>
      <c r="L27776" t="s">
        <v>100</v>
      </c>
      <c r="M27776" t="str">
        <f>TEXT(Table1[[#This Row],[order_date]],"ddd")</f>
        <v>Thu</v>
      </c>
    </row>
    <row r="27777" spans="1:13" x14ac:dyDescent="0.2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 t="s">
        <v>13</v>
      </c>
      <c r="J27777" t="s">
        <v>34</v>
      </c>
      <c r="K27777" t="s">
        <v>102</v>
      </c>
      <c r="L27777" t="s">
        <v>103</v>
      </c>
      <c r="M27777" t="str">
        <f>TEXT(Table1[[#This Row],[order_date]],"ddd")</f>
        <v>Thu</v>
      </c>
    </row>
    <row r="27778" spans="1:13" x14ac:dyDescent="0.2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t="s">
        <v>30</v>
      </c>
      <c r="J27778" t="s">
        <v>34</v>
      </c>
      <c r="K27778" t="s">
        <v>68</v>
      </c>
      <c r="L27778" t="s">
        <v>69</v>
      </c>
      <c r="M27778" t="str">
        <f>TEXT(Table1[[#This Row],[order_date]],"ddd")</f>
        <v>Thu</v>
      </c>
    </row>
    <row r="27779" spans="1:13" x14ac:dyDescent="0.2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 t="s">
        <v>13</v>
      </c>
      <c r="J27779" t="s">
        <v>34</v>
      </c>
      <c r="K27779" t="s">
        <v>108</v>
      </c>
      <c r="L27779" t="s">
        <v>109</v>
      </c>
      <c r="M27779" t="str">
        <f>TEXT(Table1[[#This Row],[order_date]],"ddd")</f>
        <v>Thu</v>
      </c>
    </row>
    <row r="27780" spans="1:13" x14ac:dyDescent="0.2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t="s">
        <v>30</v>
      </c>
      <c r="J27780" t="s">
        <v>34</v>
      </c>
      <c r="K27780" t="s">
        <v>54</v>
      </c>
      <c r="L27780" t="s">
        <v>55</v>
      </c>
      <c r="M27780" t="str">
        <f>TEXT(Table1[[#This Row],[order_date]],"ddd")</f>
        <v>Thu</v>
      </c>
    </row>
    <row r="27781" spans="1:13" x14ac:dyDescent="0.2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t="s">
        <v>18</v>
      </c>
      <c r="J27781" t="s">
        <v>34</v>
      </c>
      <c r="K27781" t="s">
        <v>35</v>
      </c>
      <c r="L27781" t="s">
        <v>36</v>
      </c>
      <c r="M27781" t="str">
        <f>TEXT(Table1[[#This Row],[order_date]],"ddd")</f>
        <v>Thu</v>
      </c>
    </row>
    <row r="27782" spans="1:13" x14ac:dyDescent="0.2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 t="s">
        <v>18</v>
      </c>
      <c r="J27782" t="s">
        <v>19</v>
      </c>
      <c r="K27782" t="s">
        <v>27</v>
      </c>
      <c r="L27782" t="s">
        <v>28</v>
      </c>
      <c r="M27782" t="str">
        <f>TEXT(Table1[[#This Row],[order_date]],"ddd")</f>
        <v>Thu</v>
      </c>
    </row>
    <row r="27783" spans="1:13" x14ac:dyDescent="0.2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t="s">
        <v>30</v>
      </c>
      <c r="J27783" t="s">
        <v>19</v>
      </c>
      <c r="K27783" t="s">
        <v>84</v>
      </c>
      <c r="L27783" t="s">
        <v>85</v>
      </c>
      <c r="M27783" t="str">
        <f>TEXT(Table1[[#This Row],[order_date]],"ddd")</f>
        <v>Thu</v>
      </c>
    </row>
    <row r="27784" spans="1:13" x14ac:dyDescent="0.2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 t="s">
        <v>13</v>
      </c>
      <c r="J27784" t="s">
        <v>19</v>
      </c>
      <c r="K27784" t="s">
        <v>84</v>
      </c>
      <c r="L27784" t="s">
        <v>85</v>
      </c>
      <c r="M27784" t="str">
        <f>TEXT(Table1[[#This Row],[order_date]],"ddd")</f>
        <v>Thu</v>
      </c>
    </row>
    <row r="27785" spans="1:13" x14ac:dyDescent="0.2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t="s">
        <v>30</v>
      </c>
      <c r="J27785" t="s">
        <v>14</v>
      </c>
      <c r="K27785" t="s">
        <v>87</v>
      </c>
      <c r="L27785" t="s">
        <v>88</v>
      </c>
      <c r="M27785" t="str">
        <f>TEXT(Table1[[#This Row],[order_date]],"ddd")</f>
        <v>Thu</v>
      </c>
    </row>
    <row r="27786" spans="1:13" x14ac:dyDescent="0.2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 t="s">
        <v>30</v>
      </c>
      <c r="J27786" t="s">
        <v>34</v>
      </c>
      <c r="K27786" t="s">
        <v>68</v>
      </c>
      <c r="L27786" t="s">
        <v>69</v>
      </c>
      <c r="M27786" t="str">
        <f>TEXT(Table1[[#This Row],[order_date]],"ddd")</f>
        <v>Thu</v>
      </c>
    </row>
    <row r="27787" spans="1:13" x14ac:dyDescent="0.2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 t="s">
        <v>18</v>
      </c>
      <c r="J27787" t="s">
        <v>23</v>
      </c>
      <c r="K27787" t="s">
        <v>38</v>
      </c>
      <c r="L27787" t="s">
        <v>39</v>
      </c>
      <c r="M27787" t="str">
        <f>TEXT(Table1[[#This Row],[order_date]],"ddd")</f>
        <v>Thu</v>
      </c>
    </row>
    <row r="27788" spans="1:13" x14ac:dyDescent="0.2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 t="s">
        <v>30</v>
      </c>
      <c r="J27788" t="s">
        <v>23</v>
      </c>
      <c r="K27788" t="s">
        <v>72</v>
      </c>
      <c r="L27788" t="s">
        <v>73</v>
      </c>
      <c r="M27788" t="str">
        <f>TEXT(Table1[[#This Row],[order_date]],"ddd")</f>
        <v>Thu</v>
      </c>
    </row>
    <row r="27789" spans="1:13" x14ac:dyDescent="0.2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 t="s">
        <v>30</v>
      </c>
      <c r="J27789" t="s">
        <v>34</v>
      </c>
      <c r="K27789" t="s">
        <v>68</v>
      </c>
      <c r="L27789" t="s">
        <v>69</v>
      </c>
      <c r="M27789" t="str">
        <f>TEXT(Table1[[#This Row],[order_date]],"ddd")</f>
        <v>Thu</v>
      </c>
    </row>
    <row r="27790" spans="1:13" x14ac:dyDescent="0.2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3">
        <v>0.90309027777777784</v>
      </c>
      <c r="G27790">
        <v>12</v>
      </c>
      <c r="H27790">
        <v>12</v>
      </c>
      <c r="I27790" t="s">
        <v>13</v>
      </c>
      <c r="J27790" t="s">
        <v>19</v>
      </c>
      <c r="K27790" t="s">
        <v>78</v>
      </c>
      <c r="L27790" t="s">
        <v>79</v>
      </c>
      <c r="M27790" t="str">
        <f>TEXT(Table1[[#This Row],[order_date]],"ddd")</f>
        <v>Thu</v>
      </c>
    </row>
    <row r="27791" spans="1:13" x14ac:dyDescent="0.2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 t="s">
        <v>13</v>
      </c>
      <c r="J27791" t="s">
        <v>14</v>
      </c>
      <c r="K27791" t="s">
        <v>15</v>
      </c>
      <c r="L27791" t="s">
        <v>16</v>
      </c>
      <c r="M27791" t="str">
        <f>TEXT(Table1[[#This Row],[order_date]],"ddd")</f>
        <v>Thu</v>
      </c>
    </row>
    <row r="27792" spans="1:13" x14ac:dyDescent="0.2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t="s">
        <v>30</v>
      </c>
      <c r="J27792" t="s">
        <v>14</v>
      </c>
      <c r="K27792" t="s">
        <v>31</v>
      </c>
      <c r="L27792" t="s">
        <v>32</v>
      </c>
      <c r="M27792" t="str">
        <f>TEXT(Table1[[#This Row],[order_date]],"ddd")</f>
        <v>Thu</v>
      </c>
    </row>
    <row r="27793" spans="1:13" x14ac:dyDescent="0.2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 t="s">
        <v>13</v>
      </c>
      <c r="J27793" t="s">
        <v>34</v>
      </c>
      <c r="K27793" t="s">
        <v>128</v>
      </c>
      <c r="L27793" t="s">
        <v>129</v>
      </c>
      <c r="M27793" t="str">
        <f>TEXT(Table1[[#This Row],[order_date]],"ddd")</f>
        <v>Fri</v>
      </c>
    </row>
    <row r="27794" spans="1:13" x14ac:dyDescent="0.2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t="s">
        <v>30</v>
      </c>
      <c r="J27794" t="s">
        <v>23</v>
      </c>
      <c r="K27794" t="s">
        <v>47</v>
      </c>
      <c r="L27794" t="s">
        <v>48</v>
      </c>
      <c r="M27794" t="str">
        <f>TEXT(Table1[[#This Row],[order_date]],"ddd")</f>
        <v>Fri</v>
      </c>
    </row>
    <row r="27795" spans="1:13" x14ac:dyDescent="0.2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 t="s">
        <v>18</v>
      </c>
      <c r="J27795" t="s">
        <v>19</v>
      </c>
      <c r="K27795" t="s">
        <v>20</v>
      </c>
      <c r="L27795" t="s">
        <v>21</v>
      </c>
      <c r="M27795" t="str">
        <f>TEXT(Table1[[#This Row],[order_date]],"ddd")</f>
        <v>Fri</v>
      </c>
    </row>
    <row r="27796" spans="1:13" x14ac:dyDescent="0.2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3">
        <v>0.47898148148148145</v>
      </c>
      <c r="G27796">
        <v>12</v>
      </c>
      <c r="H27796">
        <v>12</v>
      </c>
      <c r="I27796" t="s">
        <v>13</v>
      </c>
      <c r="J27796" t="s">
        <v>19</v>
      </c>
      <c r="K27796" t="s">
        <v>84</v>
      </c>
      <c r="L27796" t="s">
        <v>85</v>
      </c>
      <c r="M27796" t="str">
        <f>TEXT(Table1[[#This Row],[order_date]],"ddd")</f>
        <v>Fri</v>
      </c>
    </row>
    <row r="27797" spans="1:13" x14ac:dyDescent="0.2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 t="s">
        <v>18</v>
      </c>
      <c r="J27797" t="s">
        <v>19</v>
      </c>
      <c r="K27797" t="s">
        <v>51</v>
      </c>
      <c r="L27797" t="s">
        <v>52</v>
      </c>
      <c r="M27797" t="str">
        <f>TEXT(Table1[[#This Row],[order_date]],"ddd")</f>
        <v>Fri</v>
      </c>
    </row>
    <row r="27798" spans="1:13" x14ac:dyDescent="0.2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 t="s">
        <v>13</v>
      </c>
      <c r="J27798" t="s">
        <v>14</v>
      </c>
      <c r="K27798" t="s">
        <v>41</v>
      </c>
      <c r="L27798" t="s">
        <v>42</v>
      </c>
      <c r="M27798" t="str">
        <f>TEXT(Table1[[#This Row],[order_date]],"ddd")</f>
        <v>Fri</v>
      </c>
    </row>
    <row r="27799" spans="1:13" x14ac:dyDescent="0.2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 t="s">
        <v>30</v>
      </c>
      <c r="J27799" t="s">
        <v>14</v>
      </c>
      <c r="K27799" t="s">
        <v>41</v>
      </c>
      <c r="L27799" t="s">
        <v>42</v>
      </c>
      <c r="M27799" t="str">
        <f>TEXT(Table1[[#This Row],[order_date]],"ddd")</f>
        <v>Fri</v>
      </c>
    </row>
    <row r="27800" spans="1:13" x14ac:dyDescent="0.2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t="s">
        <v>30</v>
      </c>
      <c r="J27800" t="s">
        <v>23</v>
      </c>
      <c r="K27800" t="s">
        <v>57</v>
      </c>
      <c r="L27800" t="s">
        <v>58</v>
      </c>
      <c r="M27800" t="str">
        <f>TEXT(Table1[[#This Row],[order_date]],"ddd")</f>
        <v>Fri</v>
      </c>
    </row>
    <row r="27801" spans="1:13" x14ac:dyDescent="0.2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t="s">
        <v>18</v>
      </c>
      <c r="J27801" t="s">
        <v>19</v>
      </c>
      <c r="K27801" t="s">
        <v>20</v>
      </c>
      <c r="L27801" t="s">
        <v>21</v>
      </c>
      <c r="M27801" t="str">
        <f>TEXT(Table1[[#This Row],[order_date]],"ddd")</f>
        <v>Fri</v>
      </c>
    </row>
    <row r="27802" spans="1:13" x14ac:dyDescent="0.2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t="s">
        <v>18</v>
      </c>
      <c r="J27802" t="s">
        <v>23</v>
      </c>
      <c r="K27802" t="s">
        <v>47</v>
      </c>
      <c r="L27802" t="s">
        <v>48</v>
      </c>
      <c r="M27802" t="str">
        <f>TEXT(Table1[[#This Row],[order_date]],"ddd")</f>
        <v>Fri</v>
      </c>
    </row>
    <row r="27803" spans="1:13" x14ac:dyDescent="0.2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 t="s">
        <v>18</v>
      </c>
      <c r="J27803" t="s">
        <v>19</v>
      </c>
      <c r="K27803" t="s">
        <v>20</v>
      </c>
      <c r="L27803" t="s">
        <v>21</v>
      </c>
      <c r="M27803" t="str">
        <f>TEXT(Table1[[#This Row],[order_date]],"ddd")</f>
        <v>Fri</v>
      </c>
    </row>
    <row r="27804" spans="1:13" x14ac:dyDescent="0.2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 t="s">
        <v>18</v>
      </c>
      <c r="J27804" t="s">
        <v>14</v>
      </c>
      <c r="K27804" t="s">
        <v>63</v>
      </c>
      <c r="L27804" t="s">
        <v>64</v>
      </c>
      <c r="M27804" t="str">
        <f>TEXT(Table1[[#This Row],[order_date]],"ddd")</f>
        <v>Fri</v>
      </c>
    </row>
    <row r="27805" spans="1:13" x14ac:dyDescent="0.2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 t="s">
        <v>13</v>
      </c>
      <c r="J27805" t="s">
        <v>14</v>
      </c>
      <c r="K27805" t="s">
        <v>81</v>
      </c>
      <c r="L27805" t="s">
        <v>82</v>
      </c>
      <c r="M27805" t="str">
        <f>TEXT(Table1[[#This Row],[order_date]],"ddd")</f>
        <v>Fri</v>
      </c>
    </row>
    <row r="27806" spans="1:13" x14ac:dyDescent="0.2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 t="s">
        <v>18</v>
      </c>
      <c r="J27806" t="s">
        <v>14</v>
      </c>
      <c r="K27806" t="s">
        <v>87</v>
      </c>
      <c r="L27806" t="s">
        <v>88</v>
      </c>
      <c r="M27806" t="str">
        <f>TEXT(Table1[[#This Row],[order_date]],"ddd")</f>
        <v>Fri</v>
      </c>
    </row>
    <row r="27807" spans="1:13" x14ac:dyDescent="0.2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 t="s">
        <v>13</v>
      </c>
      <c r="J27807" t="s">
        <v>14</v>
      </c>
      <c r="K27807" t="s">
        <v>41</v>
      </c>
      <c r="L27807" t="s">
        <v>42</v>
      </c>
      <c r="M27807" t="str">
        <f>TEXT(Table1[[#This Row],[order_date]],"ddd")</f>
        <v>Fri</v>
      </c>
    </row>
    <row r="27808" spans="1:13" x14ac:dyDescent="0.2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 t="s">
        <v>13</v>
      </c>
      <c r="J27808" t="s">
        <v>19</v>
      </c>
      <c r="K27808" t="s">
        <v>90</v>
      </c>
      <c r="L27808" t="s">
        <v>91</v>
      </c>
      <c r="M27808" t="str">
        <f>TEXT(Table1[[#This Row],[order_date]],"ddd")</f>
        <v>Fri</v>
      </c>
    </row>
    <row r="27809" spans="1:13" x14ac:dyDescent="0.2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 t="s">
        <v>30</v>
      </c>
      <c r="J27809" t="s">
        <v>23</v>
      </c>
      <c r="K27809" t="s">
        <v>57</v>
      </c>
      <c r="L27809" t="s">
        <v>58</v>
      </c>
      <c r="M27809" t="str">
        <f>TEXT(Table1[[#This Row],[order_date]],"ddd")</f>
        <v>Fri</v>
      </c>
    </row>
    <row r="27810" spans="1:13" x14ac:dyDescent="0.2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 t="s">
        <v>18</v>
      </c>
      <c r="J27810" t="s">
        <v>14</v>
      </c>
      <c r="K27810" t="s">
        <v>63</v>
      </c>
      <c r="L27810" t="s">
        <v>64</v>
      </c>
      <c r="M27810" t="str">
        <f>TEXT(Table1[[#This Row],[order_date]],"ddd")</f>
        <v>Fri</v>
      </c>
    </row>
    <row r="27811" spans="1:13" x14ac:dyDescent="0.2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 t="s">
        <v>13</v>
      </c>
      <c r="J27811" t="s">
        <v>34</v>
      </c>
      <c r="K27811" t="s">
        <v>102</v>
      </c>
      <c r="L27811" t="s">
        <v>103</v>
      </c>
      <c r="M27811" t="str">
        <f>TEXT(Table1[[#This Row],[order_date]],"ddd")</f>
        <v>Fri</v>
      </c>
    </row>
    <row r="27812" spans="1:13" x14ac:dyDescent="0.2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 t="s">
        <v>13</v>
      </c>
      <c r="J27812" t="s">
        <v>34</v>
      </c>
      <c r="K27812" t="s">
        <v>68</v>
      </c>
      <c r="L27812" t="s">
        <v>69</v>
      </c>
      <c r="M27812" t="str">
        <f>TEXT(Table1[[#This Row],[order_date]],"ddd")</f>
        <v>Fri</v>
      </c>
    </row>
    <row r="27813" spans="1:13" x14ac:dyDescent="0.2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 t="s">
        <v>13</v>
      </c>
      <c r="J27813" t="s">
        <v>19</v>
      </c>
      <c r="K27813" t="s">
        <v>78</v>
      </c>
      <c r="L27813" t="s">
        <v>79</v>
      </c>
      <c r="M27813" t="str">
        <f>TEXT(Table1[[#This Row],[order_date]],"ddd")</f>
        <v>Fri</v>
      </c>
    </row>
    <row r="27814" spans="1:13" x14ac:dyDescent="0.2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 t="s">
        <v>18</v>
      </c>
      <c r="J27814" t="s">
        <v>19</v>
      </c>
      <c r="K27814" t="s">
        <v>20</v>
      </c>
      <c r="L27814" t="s">
        <v>21</v>
      </c>
      <c r="M27814" t="str">
        <f>TEXT(Table1[[#This Row],[order_date]],"ddd")</f>
        <v>Fri</v>
      </c>
    </row>
    <row r="27815" spans="1:13" x14ac:dyDescent="0.2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 t="s">
        <v>18</v>
      </c>
      <c r="J27815" t="s">
        <v>34</v>
      </c>
      <c r="K27815" t="s">
        <v>102</v>
      </c>
      <c r="L27815" t="s">
        <v>103</v>
      </c>
      <c r="M27815" t="str">
        <f>TEXT(Table1[[#This Row],[order_date]],"ddd")</f>
        <v>Fri</v>
      </c>
    </row>
    <row r="27816" spans="1:13" x14ac:dyDescent="0.2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3">
        <v>0.52232638888888883</v>
      </c>
      <c r="G27816">
        <v>16.75</v>
      </c>
      <c r="H27816">
        <v>16.75</v>
      </c>
      <c r="I27816" t="s">
        <v>30</v>
      </c>
      <c r="J27816" t="s">
        <v>23</v>
      </c>
      <c r="K27816" t="s">
        <v>57</v>
      </c>
      <c r="L27816" t="s">
        <v>58</v>
      </c>
      <c r="M27816" t="str">
        <f>TEXT(Table1[[#This Row],[order_date]],"ddd")</f>
        <v>Fri</v>
      </c>
    </row>
    <row r="27817" spans="1:13" x14ac:dyDescent="0.2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3">
        <v>0.52232638888888883</v>
      </c>
      <c r="G27817">
        <v>11</v>
      </c>
      <c r="H27817">
        <v>22</v>
      </c>
      <c r="I27817" t="s">
        <v>13</v>
      </c>
      <c r="J27817" t="s">
        <v>14</v>
      </c>
      <c r="K27817" t="s">
        <v>81</v>
      </c>
      <c r="L27817" t="s">
        <v>82</v>
      </c>
      <c r="M27817" t="str">
        <f>TEXT(Table1[[#This Row],[order_date]],"ddd")</f>
        <v>Fri</v>
      </c>
    </row>
    <row r="27818" spans="1:13" x14ac:dyDescent="0.2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3">
        <v>0.52232638888888883</v>
      </c>
      <c r="G27818">
        <v>20.5</v>
      </c>
      <c r="H27818">
        <v>20.5</v>
      </c>
      <c r="I27818" t="s">
        <v>18</v>
      </c>
      <c r="J27818" t="s">
        <v>14</v>
      </c>
      <c r="K27818" t="s">
        <v>99</v>
      </c>
      <c r="L27818" t="s">
        <v>100</v>
      </c>
      <c r="M27818" t="str">
        <f>TEXT(Table1[[#This Row],[order_date]],"ddd")</f>
        <v>Fri</v>
      </c>
    </row>
    <row r="27819" spans="1:13" x14ac:dyDescent="0.2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 t="s">
        <v>18</v>
      </c>
      <c r="J27819" t="s">
        <v>14</v>
      </c>
      <c r="K27819" t="s">
        <v>44</v>
      </c>
      <c r="L27819" t="s">
        <v>45</v>
      </c>
      <c r="M27819" t="str">
        <f>TEXT(Table1[[#This Row],[order_date]],"ddd")</f>
        <v>Fri</v>
      </c>
    </row>
    <row r="27820" spans="1:13" x14ac:dyDescent="0.2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 t="s">
        <v>18</v>
      </c>
      <c r="J27820" t="s">
        <v>19</v>
      </c>
      <c r="K27820" t="s">
        <v>84</v>
      </c>
      <c r="L27820" t="s">
        <v>85</v>
      </c>
      <c r="M27820" t="str">
        <f>TEXT(Table1[[#This Row],[order_date]],"ddd")</f>
        <v>Fri</v>
      </c>
    </row>
    <row r="27821" spans="1:13" x14ac:dyDescent="0.2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 t="s">
        <v>30</v>
      </c>
      <c r="J27821" t="s">
        <v>19</v>
      </c>
      <c r="K27821" t="s">
        <v>131</v>
      </c>
      <c r="L27821" t="s">
        <v>132</v>
      </c>
      <c r="M27821" t="str">
        <f>TEXT(Table1[[#This Row],[order_date]],"ddd")</f>
        <v>Fri</v>
      </c>
    </row>
    <row r="27822" spans="1:13" x14ac:dyDescent="0.2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 t="s">
        <v>13</v>
      </c>
      <c r="J27822" t="s">
        <v>19</v>
      </c>
      <c r="K27822" t="s">
        <v>78</v>
      </c>
      <c r="L27822" t="s">
        <v>79</v>
      </c>
      <c r="M27822" t="str">
        <f>TEXT(Table1[[#This Row],[order_date]],"ddd")</f>
        <v>Fri</v>
      </c>
    </row>
    <row r="27823" spans="1:13" x14ac:dyDescent="0.2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 t="s">
        <v>18</v>
      </c>
      <c r="J27823" t="s">
        <v>23</v>
      </c>
      <c r="K27823" t="s">
        <v>72</v>
      </c>
      <c r="L27823" t="s">
        <v>73</v>
      </c>
      <c r="M27823" t="str">
        <f>TEXT(Table1[[#This Row],[order_date]],"ddd")</f>
        <v>Fri</v>
      </c>
    </row>
    <row r="27824" spans="1:13" x14ac:dyDescent="0.2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 t="s">
        <v>30</v>
      </c>
      <c r="J27824" t="s">
        <v>14</v>
      </c>
      <c r="K27824" t="s">
        <v>31</v>
      </c>
      <c r="L27824" t="s">
        <v>32</v>
      </c>
      <c r="M27824" t="str">
        <f>TEXT(Table1[[#This Row],[order_date]],"ddd")</f>
        <v>Fri</v>
      </c>
    </row>
    <row r="27825" spans="1:13" x14ac:dyDescent="0.2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 t="s">
        <v>18</v>
      </c>
      <c r="J27825" t="s">
        <v>19</v>
      </c>
      <c r="K27825" t="s">
        <v>20</v>
      </c>
      <c r="L27825" t="s">
        <v>21</v>
      </c>
      <c r="M27825" t="str">
        <f>TEXT(Table1[[#This Row],[order_date]],"ddd")</f>
        <v>Fri</v>
      </c>
    </row>
    <row r="27826" spans="1:13" x14ac:dyDescent="0.2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 t="s">
        <v>30</v>
      </c>
      <c r="J27826" t="s">
        <v>14</v>
      </c>
      <c r="K27826" t="s">
        <v>44</v>
      </c>
      <c r="L27826" t="s">
        <v>45</v>
      </c>
      <c r="M27826" t="str">
        <f>TEXT(Table1[[#This Row],[order_date]],"ddd")</f>
        <v>Fri</v>
      </c>
    </row>
    <row r="27827" spans="1:13" x14ac:dyDescent="0.2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 t="s">
        <v>18</v>
      </c>
      <c r="J27827" t="s">
        <v>34</v>
      </c>
      <c r="K27827" t="s">
        <v>54</v>
      </c>
      <c r="L27827" t="s">
        <v>55</v>
      </c>
      <c r="M27827" t="str">
        <f>TEXT(Table1[[#This Row],[order_date]],"ddd")</f>
        <v>Fri</v>
      </c>
    </row>
    <row r="27828" spans="1:13" x14ac:dyDescent="0.2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 t="s">
        <v>30</v>
      </c>
      <c r="J27828" t="s">
        <v>19</v>
      </c>
      <c r="K27828" t="s">
        <v>111</v>
      </c>
      <c r="L27828" t="s">
        <v>112</v>
      </c>
      <c r="M27828" t="str">
        <f>TEXT(Table1[[#This Row],[order_date]],"ddd")</f>
        <v>Fri</v>
      </c>
    </row>
    <row r="27829" spans="1:13" x14ac:dyDescent="0.2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 t="s">
        <v>18</v>
      </c>
      <c r="J27829" t="s">
        <v>19</v>
      </c>
      <c r="K27829" t="s">
        <v>51</v>
      </c>
      <c r="L27829" t="s">
        <v>52</v>
      </c>
      <c r="M27829" t="str">
        <f>TEXT(Table1[[#This Row],[order_date]],"ddd")</f>
        <v>Fri</v>
      </c>
    </row>
    <row r="27830" spans="1:13" x14ac:dyDescent="0.2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 t="s">
        <v>13</v>
      </c>
      <c r="J27830" t="s">
        <v>14</v>
      </c>
      <c r="K27830" t="s">
        <v>41</v>
      </c>
      <c r="L27830" t="s">
        <v>42</v>
      </c>
      <c r="M27830" t="str">
        <f>TEXT(Table1[[#This Row],[order_date]],"ddd")</f>
        <v>Fri</v>
      </c>
    </row>
    <row r="27831" spans="1:13" x14ac:dyDescent="0.2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 t="s">
        <v>18</v>
      </c>
      <c r="J27831" t="s">
        <v>23</v>
      </c>
      <c r="K27831" t="s">
        <v>47</v>
      </c>
      <c r="L27831" t="s">
        <v>48</v>
      </c>
      <c r="M27831" t="str">
        <f>TEXT(Table1[[#This Row],[order_date]],"ddd")</f>
        <v>Fri</v>
      </c>
    </row>
    <row r="27832" spans="1:13" x14ac:dyDescent="0.2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 t="s">
        <v>30</v>
      </c>
      <c r="J27832" t="s">
        <v>23</v>
      </c>
      <c r="K27832" t="s">
        <v>47</v>
      </c>
      <c r="L27832" t="s">
        <v>48</v>
      </c>
      <c r="M27832" t="str">
        <f>TEXT(Table1[[#This Row],[order_date]],"ddd")</f>
        <v>Fri</v>
      </c>
    </row>
    <row r="27833" spans="1:13" x14ac:dyDescent="0.2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 t="s">
        <v>18</v>
      </c>
      <c r="J27833" t="s">
        <v>34</v>
      </c>
      <c r="K27833" t="s">
        <v>35</v>
      </c>
      <c r="L27833" t="s">
        <v>36</v>
      </c>
      <c r="M27833" t="str">
        <f>TEXT(Table1[[#This Row],[order_date]],"ddd")</f>
        <v>Fri</v>
      </c>
    </row>
    <row r="27834" spans="1:13" x14ac:dyDescent="0.2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 t="s">
        <v>18</v>
      </c>
      <c r="J27834" t="s">
        <v>23</v>
      </c>
      <c r="K27834" t="s">
        <v>24</v>
      </c>
      <c r="L27834" t="s">
        <v>25</v>
      </c>
      <c r="M27834" t="str">
        <f>TEXT(Table1[[#This Row],[order_date]],"ddd")</f>
        <v>Fri</v>
      </c>
    </row>
    <row r="27835" spans="1:13" x14ac:dyDescent="0.2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 t="s">
        <v>18</v>
      </c>
      <c r="J27835" t="s">
        <v>19</v>
      </c>
      <c r="K27835" t="s">
        <v>78</v>
      </c>
      <c r="L27835" t="s">
        <v>79</v>
      </c>
      <c r="M27835" t="str">
        <f>TEXT(Table1[[#This Row],[order_date]],"ddd")</f>
        <v>Fri</v>
      </c>
    </row>
    <row r="27836" spans="1:13" x14ac:dyDescent="0.2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 t="s">
        <v>18</v>
      </c>
      <c r="J27836" t="s">
        <v>34</v>
      </c>
      <c r="K27836" t="s">
        <v>68</v>
      </c>
      <c r="L27836" t="s">
        <v>69</v>
      </c>
      <c r="M27836" t="str">
        <f>TEXT(Table1[[#This Row],[order_date]],"ddd")</f>
        <v>Fri</v>
      </c>
    </row>
    <row r="27837" spans="1:13" x14ac:dyDescent="0.2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 t="s">
        <v>13</v>
      </c>
      <c r="J27837" t="s">
        <v>34</v>
      </c>
      <c r="K27837" t="s">
        <v>35</v>
      </c>
      <c r="L27837" t="s">
        <v>36</v>
      </c>
      <c r="M27837" t="str">
        <f>TEXT(Table1[[#This Row],[order_date]],"ddd")</f>
        <v>Fri</v>
      </c>
    </row>
    <row r="27838" spans="1:13" x14ac:dyDescent="0.2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 t="s">
        <v>13</v>
      </c>
      <c r="J27838" t="s">
        <v>14</v>
      </c>
      <c r="K27838" t="s">
        <v>15</v>
      </c>
      <c r="L27838" t="s">
        <v>16</v>
      </c>
      <c r="M27838" t="str">
        <f>TEXT(Table1[[#This Row],[order_date]],"ddd")</f>
        <v>Fri</v>
      </c>
    </row>
    <row r="27839" spans="1:13" x14ac:dyDescent="0.2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 t="s">
        <v>13</v>
      </c>
      <c r="J27839" t="s">
        <v>14</v>
      </c>
      <c r="K27839" t="s">
        <v>87</v>
      </c>
      <c r="L27839" t="s">
        <v>88</v>
      </c>
      <c r="M27839" t="str">
        <f>TEXT(Table1[[#This Row],[order_date]],"ddd")</f>
        <v>Fri</v>
      </c>
    </row>
    <row r="27840" spans="1:13" x14ac:dyDescent="0.2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t="s">
        <v>30</v>
      </c>
      <c r="J27840" t="s">
        <v>34</v>
      </c>
      <c r="K27840" t="s">
        <v>102</v>
      </c>
      <c r="L27840" t="s">
        <v>103</v>
      </c>
      <c r="M27840" t="str">
        <f>TEXT(Table1[[#This Row],[order_date]],"ddd")</f>
        <v>Fri</v>
      </c>
    </row>
    <row r="27841" spans="1:13" x14ac:dyDescent="0.2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t="s">
        <v>30</v>
      </c>
      <c r="J27841" t="s">
        <v>23</v>
      </c>
      <c r="K27841" t="s">
        <v>141</v>
      </c>
      <c r="L27841" t="s">
        <v>142</v>
      </c>
      <c r="M27841" t="str">
        <f>TEXT(Table1[[#This Row],[order_date]],"ddd")</f>
        <v>Fri</v>
      </c>
    </row>
    <row r="27842" spans="1:13" x14ac:dyDescent="0.2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 t="s">
        <v>30</v>
      </c>
      <c r="J27842" t="s">
        <v>19</v>
      </c>
      <c r="K27842" t="s">
        <v>84</v>
      </c>
      <c r="L27842" t="s">
        <v>85</v>
      </c>
      <c r="M27842" t="str">
        <f>TEXT(Table1[[#This Row],[order_date]],"ddd")</f>
        <v>Fri</v>
      </c>
    </row>
    <row r="27843" spans="1:13" x14ac:dyDescent="0.2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t="s">
        <v>30</v>
      </c>
      <c r="J27843" t="s">
        <v>34</v>
      </c>
      <c r="K27843" t="s">
        <v>95</v>
      </c>
      <c r="L27843" t="s">
        <v>96</v>
      </c>
      <c r="M27843" t="str">
        <f>TEXT(Table1[[#This Row],[order_date]],"ddd")</f>
        <v>Fri</v>
      </c>
    </row>
    <row r="27844" spans="1:13" x14ac:dyDescent="0.2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 t="s">
        <v>13</v>
      </c>
      <c r="J27844" t="s">
        <v>19</v>
      </c>
      <c r="K27844" t="s">
        <v>90</v>
      </c>
      <c r="L27844" t="s">
        <v>91</v>
      </c>
      <c r="M27844" t="str">
        <f>TEXT(Table1[[#This Row],[order_date]],"ddd")</f>
        <v>Fri</v>
      </c>
    </row>
    <row r="27845" spans="1:13" x14ac:dyDescent="0.2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 t="s">
        <v>13</v>
      </c>
      <c r="J27845" t="s">
        <v>14</v>
      </c>
      <c r="K27845" t="s">
        <v>15</v>
      </c>
      <c r="L27845" t="s">
        <v>16</v>
      </c>
      <c r="M27845" t="str">
        <f>TEXT(Table1[[#This Row],[order_date]],"ddd")</f>
        <v>Fri</v>
      </c>
    </row>
    <row r="27846" spans="1:13" x14ac:dyDescent="0.2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 t="s">
        <v>13</v>
      </c>
      <c r="J27846" t="s">
        <v>14</v>
      </c>
      <c r="K27846" t="s">
        <v>63</v>
      </c>
      <c r="L27846" t="s">
        <v>64</v>
      </c>
      <c r="M27846" t="str">
        <f>TEXT(Table1[[#This Row],[order_date]],"ddd")</f>
        <v>Fri</v>
      </c>
    </row>
    <row r="27847" spans="1:13" x14ac:dyDescent="0.2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t="s">
        <v>18</v>
      </c>
      <c r="J27847" t="s">
        <v>23</v>
      </c>
      <c r="K27847" t="s">
        <v>24</v>
      </c>
      <c r="L27847" t="s">
        <v>25</v>
      </c>
      <c r="M27847" t="str">
        <f>TEXT(Table1[[#This Row],[order_date]],"ddd")</f>
        <v>Fri</v>
      </c>
    </row>
    <row r="27848" spans="1:13" x14ac:dyDescent="0.2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t="s">
        <v>18</v>
      </c>
      <c r="J27848" t="s">
        <v>23</v>
      </c>
      <c r="K27848" t="s">
        <v>38</v>
      </c>
      <c r="L27848" t="s">
        <v>39</v>
      </c>
      <c r="M27848" t="str">
        <f>TEXT(Table1[[#This Row],[order_date]],"ddd")</f>
        <v>Fri</v>
      </c>
    </row>
    <row r="27849" spans="1:13" x14ac:dyDescent="0.2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 t="s">
        <v>13</v>
      </c>
      <c r="J27849" t="s">
        <v>14</v>
      </c>
      <c r="K27849" t="s">
        <v>15</v>
      </c>
      <c r="L27849" t="s">
        <v>16</v>
      </c>
      <c r="M27849" t="str">
        <f>TEXT(Table1[[#This Row],[order_date]],"ddd")</f>
        <v>Fri</v>
      </c>
    </row>
    <row r="27850" spans="1:13" x14ac:dyDescent="0.2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t="s">
        <v>18</v>
      </c>
      <c r="J27850" t="s">
        <v>14</v>
      </c>
      <c r="K27850" t="s">
        <v>31</v>
      </c>
      <c r="L27850" t="s">
        <v>32</v>
      </c>
      <c r="M27850" t="str">
        <f>TEXT(Table1[[#This Row],[order_date]],"ddd")</f>
        <v>Fri</v>
      </c>
    </row>
    <row r="27851" spans="1:13" x14ac:dyDescent="0.2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t="s">
        <v>18</v>
      </c>
      <c r="J27851" t="s">
        <v>19</v>
      </c>
      <c r="K27851" t="s">
        <v>51</v>
      </c>
      <c r="L27851" t="s">
        <v>52</v>
      </c>
      <c r="M27851" t="str">
        <f>TEXT(Table1[[#This Row],[order_date]],"ddd")</f>
        <v>Fri</v>
      </c>
    </row>
    <row r="27852" spans="1:13" x14ac:dyDescent="0.2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t="s">
        <v>18</v>
      </c>
      <c r="J27852" t="s">
        <v>23</v>
      </c>
      <c r="K27852" t="s">
        <v>24</v>
      </c>
      <c r="L27852" t="s">
        <v>25</v>
      </c>
      <c r="M27852" t="str">
        <f>TEXT(Table1[[#This Row],[order_date]],"ddd")</f>
        <v>Fri</v>
      </c>
    </row>
    <row r="27853" spans="1:13" x14ac:dyDescent="0.2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t="s">
        <v>30</v>
      </c>
      <c r="J27853" t="s">
        <v>34</v>
      </c>
      <c r="K27853" t="s">
        <v>68</v>
      </c>
      <c r="L27853" t="s">
        <v>69</v>
      </c>
      <c r="M27853" t="str">
        <f>TEXT(Table1[[#This Row],[order_date]],"ddd")</f>
        <v>Fri</v>
      </c>
    </row>
    <row r="27854" spans="1:13" x14ac:dyDescent="0.2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t="s">
        <v>18</v>
      </c>
      <c r="J27854" t="s">
        <v>34</v>
      </c>
      <c r="K27854" t="s">
        <v>35</v>
      </c>
      <c r="L27854" t="s">
        <v>36</v>
      </c>
      <c r="M27854" t="str">
        <f>TEXT(Table1[[#This Row],[order_date]],"ddd")</f>
        <v>Fri</v>
      </c>
    </row>
    <row r="27855" spans="1:13" x14ac:dyDescent="0.2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t="s">
        <v>30</v>
      </c>
      <c r="J27855" t="s">
        <v>34</v>
      </c>
      <c r="K27855" t="s">
        <v>95</v>
      </c>
      <c r="L27855" t="s">
        <v>96</v>
      </c>
      <c r="M27855" t="str">
        <f>TEXT(Table1[[#This Row],[order_date]],"ddd")</f>
        <v>Fri</v>
      </c>
    </row>
    <row r="27856" spans="1:13" x14ac:dyDescent="0.2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t="s">
        <v>30</v>
      </c>
      <c r="J27856" t="s">
        <v>23</v>
      </c>
      <c r="K27856" t="s">
        <v>72</v>
      </c>
      <c r="L27856" t="s">
        <v>73</v>
      </c>
      <c r="M27856" t="str">
        <f>TEXT(Table1[[#This Row],[order_date]],"ddd")</f>
        <v>Fri</v>
      </c>
    </row>
    <row r="27857" spans="1:13" x14ac:dyDescent="0.2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t="s">
        <v>18</v>
      </c>
      <c r="J27857" t="s">
        <v>14</v>
      </c>
      <c r="K27857" t="s">
        <v>31</v>
      </c>
      <c r="L27857" t="s">
        <v>32</v>
      </c>
      <c r="M27857" t="str">
        <f>TEXT(Table1[[#This Row],[order_date]],"ddd")</f>
        <v>Fri</v>
      </c>
    </row>
    <row r="27858" spans="1:13" x14ac:dyDescent="0.2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 t="s">
        <v>18</v>
      </c>
      <c r="J27858" t="s">
        <v>19</v>
      </c>
      <c r="K27858" t="s">
        <v>27</v>
      </c>
      <c r="L27858" t="s">
        <v>28</v>
      </c>
      <c r="M27858" t="str">
        <f>TEXT(Table1[[#This Row],[order_date]],"ddd")</f>
        <v>Fri</v>
      </c>
    </row>
    <row r="27859" spans="1:13" x14ac:dyDescent="0.2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t="s">
        <v>18</v>
      </c>
      <c r="J27859" t="s">
        <v>14</v>
      </c>
      <c r="K27859" t="s">
        <v>44</v>
      </c>
      <c r="L27859" t="s">
        <v>45</v>
      </c>
      <c r="M27859" t="str">
        <f>TEXT(Table1[[#This Row],[order_date]],"ddd")</f>
        <v>Fri</v>
      </c>
    </row>
    <row r="27860" spans="1:13" x14ac:dyDescent="0.2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t="s">
        <v>30</v>
      </c>
      <c r="J27860" t="s">
        <v>34</v>
      </c>
      <c r="K27860" t="s">
        <v>54</v>
      </c>
      <c r="L27860" t="s">
        <v>55</v>
      </c>
      <c r="M27860" t="str">
        <f>TEXT(Table1[[#This Row],[order_date]],"ddd")</f>
        <v>Fri</v>
      </c>
    </row>
    <row r="27861" spans="1:13" x14ac:dyDescent="0.2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 t="s">
        <v>13</v>
      </c>
      <c r="J27861" t="s">
        <v>19</v>
      </c>
      <c r="K27861" t="s">
        <v>111</v>
      </c>
      <c r="L27861" t="s">
        <v>112</v>
      </c>
      <c r="M27861" t="str">
        <f>TEXT(Table1[[#This Row],[order_date]],"ddd")</f>
        <v>Fri</v>
      </c>
    </row>
    <row r="27862" spans="1:13" x14ac:dyDescent="0.2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 t="s">
        <v>13</v>
      </c>
      <c r="J27862" t="s">
        <v>14</v>
      </c>
      <c r="K27862" t="s">
        <v>87</v>
      </c>
      <c r="L27862" t="s">
        <v>88</v>
      </c>
      <c r="M27862" t="str">
        <f>TEXT(Table1[[#This Row],[order_date]],"ddd")</f>
        <v>Fri</v>
      </c>
    </row>
    <row r="27863" spans="1:13" x14ac:dyDescent="0.2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 t="s">
        <v>30</v>
      </c>
      <c r="J27863" t="s">
        <v>14</v>
      </c>
      <c r="K27863" t="s">
        <v>41</v>
      </c>
      <c r="L27863" t="s">
        <v>42</v>
      </c>
      <c r="M27863" t="str">
        <f>TEXT(Table1[[#This Row],[order_date]],"ddd")</f>
        <v>Fri</v>
      </c>
    </row>
    <row r="27864" spans="1:13" x14ac:dyDescent="0.2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 t="s">
        <v>13</v>
      </c>
      <c r="J27864" t="s">
        <v>34</v>
      </c>
      <c r="K27864" t="s">
        <v>102</v>
      </c>
      <c r="L27864" t="s">
        <v>103</v>
      </c>
      <c r="M27864" t="str">
        <f>TEXT(Table1[[#This Row],[order_date]],"ddd")</f>
        <v>Fri</v>
      </c>
    </row>
    <row r="27865" spans="1:13" x14ac:dyDescent="0.2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t="s">
        <v>18</v>
      </c>
      <c r="J27865" t="s">
        <v>34</v>
      </c>
      <c r="K27865" t="s">
        <v>35</v>
      </c>
      <c r="L27865" t="s">
        <v>36</v>
      </c>
      <c r="M27865" t="str">
        <f>TEXT(Table1[[#This Row],[order_date]],"ddd")</f>
        <v>Fri</v>
      </c>
    </row>
    <row r="27866" spans="1:13" x14ac:dyDescent="0.2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 t="s">
        <v>13</v>
      </c>
      <c r="J27866" t="s">
        <v>19</v>
      </c>
      <c r="K27866" t="s">
        <v>131</v>
      </c>
      <c r="L27866" t="s">
        <v>132</v>
      </c>
      <c r="M27866" t="str">
        <f>TEXT(Table1[[#This Row],[order_date]],"ddd")</f>
        <v>Fri</v>
      </c>
    </row>
    <row r="27867" spans="1:13" x14ac:dyDescent="0.2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 t="s">
        <v>13</v>
      </c>
      <c r="J27867" t="s">
        <v>19</v>
      </c>
      <c r="K27867" t="s">
        <v>78</v>
      </c>
      <c r="L27867" t="s">
        <v>79</v>
      </c>
      <c r="M27867" t="str">
        <f>TEXT(Table1[[#This Row],[order_date]],"ddd")</f>
        <v>Fri</v>
      </c>
    </row>
    <row r="27868" spans="1:13" x14ac:dyDescent="0.2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 t="s">
        <v>18</v>
      </c>
      <c r="J27868" t="s">
        <v>23</v>
      </c>
      <c r="K27868" t="s">
        <v>57</v>
      </c>
      <c r="L27868" t="s">
        <v>58</v>
      </c>
      <c r="M27868" t="str">
        <f>TEXT(Table1[[#This Row],[order_date]],"ddd")</f>
        <v>Fri</v>
      </c>
    </row>
    <row r="27869" spans="1:13" x14ac:dyDescent="0.2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 t="s">
        <v>13</v>
      </c>
      <c r="J27869" t="s">
        <v>14</v>
      </c>
      <c r="K27869" t="s">
        <v>31</v>
      </c>
      <c r="L27869" t="s">
        <v>32</v>
      </c>
      <c r="M27869" t="str">
        <f>TEXT(Table1[[#This Row],[order_date]],"ddd")</f>
        <v>Fri</v>
      </c>
    </row>
    <row r="27870" spans="1:13" x14ac:dyDescent="0.2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t="s">
        <v>18</v>
      </c>
      <c r="J27870" t="s">
        <v>19</v>
      </c>
      <c r="K27870" t="s">
        <v>147</v>
      </c>
      <c r="L27870" t="s">
        <v>148</v>
      </c>
      <c r="M27870" t="str">
        <f>TEXT(Table1[[#This Row],[order_date]],"ddd")</f>
        <v>Fri</v>
      </c>
    </row>
    <row r="27871" spans="1:13" x14ac:dyDescent="0.2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t="s">
        <v>18</v>
      </c>
      <c r="J27871" t="s">
        <v>23</v>
      </c>
      <c r="K27871" t="s">
        <v>141</v>
      </c>
      <c r="L27871" t="s">
        <v>142</v>
      </c>
      <c r="M27871" t="str">
        <f>TEXT(Table1[[#This Row],[order_date]],"ddd")</f>
        <v>Fri</v>
      </c>
    </row>
    <row r="27872" spans="1:13" x14ac:dyDescent="0.2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t="s">
        <v>30</v>
      </c>
      <c r="J27872" t="s">
        <v>19</v>
      </c>
      <c r="K27872" t="s">
        <v>51</v>
      </c>
      <c r="L27872" t="s">
        <v>52</v>
      </c>
      <c r="M27872" t="str">
        <f>TEXT(Table1[[#This Row],[order_date]],"ddd")</f>
        <v>Fri</v>
      </c>
    </row>
    <row r="27873" spans="1:13" x14ac:dyDescent="0.2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 t="s">
        <v>13</v>
      </c>
      <c r="J27873" t="s">
        <v>19</v>
      </c>
      <c r="K27873" t="s">
        <v>84</v>
      </c>
      <c r="L27873" t="s">
        <v>85</v>
      </c>
      <c r="M27873" t="str">
        <f>TEXT(Table1[[#This Row],[order_date]],"ddd")</f>
        <v>Fri</v>
      </c>
    </row>
    <row r="27874" spans="1:13" x14ac:dyDescent="0.2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 t="s">
        <v>13</v>
      </c>
      <c r="J27874" t="s">
        <v>34</v>
      </c>
      <c r="K27874" t="s">
        <v>95</v>
      </c>
      <c r="L27874" t="s">
        <v>96</v>
      </c>
      <c r="M27874" t="str">
        <f>TEXT(Table1[[#This Row],[order_date]],"ddd")</f>
        <v>Fri</v>
      </c>
    </row>
    <row r="27875" spans="1:13" x14ac:dyDescent="0.2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t="s">
        <v>30</v>
      </c>
      <c r="J27875" t="s">
        <v>23</v>
      </c>
      <c r="K27875" t="s">
        <v>57</v>
      </c>
      <c r="L27875" t="s">
        <v>58</v>
      </c>
      <c r="M27875" t="str">
        <f>TEXT(Table1[[#This Row],[order_date]],"ddd")</f>
        <v>Fri</v>
      </c>
    </row>
    <row r="27876" spans="1:13" x14ac:dyDescent="0.2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 t="s">
        <v>30</v>
      </c>
      <c r="J27876" t="s">
        <v>14</v>
      </c>
      <c r="K27876" t="s">
        <v>41</v>
      </c>
      <c r="L27876" t="s">
        <v>42</v>
      </c>
      <c r="M27876" t="str">
        <f>TEXT(Table1[[#This Row],[order_date]],"ddd")</f>
        <v>Fri</v>
      </c>
    </row>
    <row r="27877" spans="1:13" x14ac:dyDescent="0.2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 t="s">
        <v>30</v>
      </c>
      <c r="J27877" t="s">
        <v>19</v>
      </c>
      <c r="K27877" t="s">
        <v>84</v>
      </c>
      <c r="L27877" t="s">
        <v>85</v>
      </c>
      <c r="M27877" t="str">
        <f>TEXT(Table1[[#This Row],[order_date]],"ddd")</f>
        <v>Fri</v>
      </c>
    </row>
    <row r="27878" spans="1:13" x14ac:dyDescent="0.2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 t="s">
        <v>30</v>
      </c>
      <c r="J27878" t="s">
        <v>34</v>
      </c>
      <c r="K27878" t="s">
        <v>54</v>
      </c>
      <c r="L27878" t="s">
        <v>55</v>
      </c>
      <c r="M27878" t="str">
        <f>TEXT(Table1[[#This Row],[order_date]],"ddd")</f>
        <v>Fri</v>
      </c>
    </row>
    <row r="27879" spans="1:13" x14ac:dyDescent="0.2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3">
        <v>0.67422453703703711</v>
      </c>
      <c r="G27879">
        <v>12.5</v>
      </c>
      <c r="H27879">
        <v>12.5</v>
      </c>
      <c r="I27879" t="s">
        <v>30</v>
      </c>
      <c r="J27879" t="s">
        <v>14</v>
      </c>
      <c r="K27879" t="s">
        <v>41</v>
      </c>
      <c r="L27879" t="s">
        <v>42</v>
      </c>
      <c r="M27879" t="str">
        <f>TEXT(Table1[[#This Row],[order_date]],"ddd")</f>
        <v>Fri</v>
      </c>
    </row>
    <row r="27880" spans="1:13" x14ac:dyDescent="0.2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 t="s">
        <v>30</v>
      </c>
      <c r="J27880" t="s">
        <v>23</v>
      </c>
      <c r="K27880" t="s">
        <v>24</v>
      </c>
      <c r="L27880" t="s">
        <v>25</v>
      </c>
      <c r="M27880" t="str">
        <f>TEXT(Table1[[#This Row],[order_date]],"ddd")</f>
        <v>Fri</v>
      </c>
    </row>
    <row r="27881" spans="1:13" x14ac:dyDescent="0.2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 t="s">
        <v>13</v>
      </c>
      <c r="J27881" t="s">
        <v>14</v>
      </c>
      <c r="K27881" t="s">
        <v>63</v>
      </c>
      <c r="L27881" t="s">
        <v>64</v>
      </c>
      <c r="M27881" t="str">
        <f>TEXT(Table1[[#This Row],[order_date]],"ddd")</f>
        <v>Fri</v>
      </c>
    </row>
    <row r="27882" spans="1:13" x14ac:dyDescent="0.2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 t="s">
        <v>30</v>
      </c>
      <c r="J27882" t="s">
        <v>23</v>
      </c>
      <c r="K27882" t="s">
        <v>57</v>
      </c>
      <c r="L27882" t="s">
        <v>58</v>
      </c>
      <c r="M27882" t="str">
        <f>TEXT(Table1[[#This Row],[order_date]],"ddd")</f>
        <v>Fri</v>
      </c>
    </row>
    <row r="27883" spans="1:13" x14ac:dyDescent="0.2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3">
        <v>0.70204861111111105</v>
      </c>
      <c r="G27883">
        <v>12.75</v>
      </c>
      <c r="H27883">
        <v>12.75</v>
      </c>
      <c r="I27883" t="s">
        <v>13</v>
      </c>
      <c r="J27883" t="s">
        <v>23</v>
      </c>
      <c r="K27883" t="s">
        <v>24</v>
      </c>
      <c r="L27883" t="s">
        <v>25</v>
      </c>
      <c r="M27883" t="str">
        <f>TEXT(Table1[[#This Row],[order_date]],"ddd")</f>
        <v>Fri</v>
      </c>
    </row>
    <row r="27884" spans="1:13" x14ac:dyDescent="0.2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t="s">
        <v>30</v>
      </c>
      <c r="J27884" t="s">
        <v>34</v>
      </c>
      <c r="K27884" t="s">
        <v>54</v>
      </c>
      <c r="L27884" t="s">
        <v>55</v>
      </c>
      <c r="M27884" t="str">
        <f>TEXT(Table1[[#This Row],[order_date]],"ddd")</f>
        <v>Fri</v>
      </c>
    </row>
    <row r="27885" spans="1:13" x14ac:dyDescent="0.2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t="s">
        <v>30</v>
      </c>
      <c r="J27885" t="s">
        <v>14</v>
      </c>
      <c r="K27885" t="s">
        <v>87</v>
      </c>
      <c r="L27885" t="s">
        <v>88</v>
      </c>
      <c r="M27885" t="str">
        <f>TEXT(Table1[[#This Row],[order_date]],"ddd")</f>
        <v>Fri</v>
      </c>
    </row>
    <row r="27886" spans="1:13" x14ac:dyDescent="0.2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t="s">
        <v>18</v>
      </c>
      <c r="J27886" t="s">
        <v>23</v>
      </c>
      <c r="K27886" t="s">
        <v>38</v>
      </c>
      <c r="L27886" t="s">
        <v>39</v>
      </c>
      <c r="M27886" t="str">
        <f>TEXT(Table1[[#This Row],[order_date]],"ddd")</f>
        <v>Fri</v>
      </c>
    </row>
    <row r="27887" spans="1:13" x14ac:dyDescent="0.2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t="s">
        <v>30</v>
      </c>
      <c r="J27887" t="s">
        <v>14</v>
      </c>
      <c r="K27887" t="s">
        <v>63</v>
      </c>
      <c r="L27887" t="s">
        <v>64</v>
      </c>
      <c r="M27887" t="str">
        <f>TEXT(Table1[[#This Row],[order_date]],"ddd")</f>
        <v>Fri</v>
      </c>
    </row>
    <row r="27888" spans="1:13" x14ac:dyDescent="0.2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t="s">
        <v>18</v>
      </c>
      <c r="J27888" t="s">
        <v>19</v>
      </c>
      <c r="K27888" t="s">
        <v>90</v>
      </c>
      <c r="L27888" t="s">
        <v>91</v>
      </c>
      <c r="M27888" t="str">
        <f>TEXT(Table1[[#This Row],[order_date]],"ddd")</f>
        <v>Fri</v>
      </c>
    </row>
    <row r="27889" spans="1:13" x14ac:dyDescent="0.2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 t="s">
        <v>30</v>
      </c>
      <c r="J27889" t="s">
        <v>19</v>
      </c>
      <c r="K27889" t="s">
        <v>78</v>
      </c>
      <c r="L27889" t="s">
        <v>79</v>
      </c>
      <c r="M27889" t="str">
        <f>TEXT(Table1[[#This Row],[order_date]],"ddd")</f>
        <v>Fri</v>
      </c>
    </row>
    <row r="27890" spans="1:13" x14ac:dyDescent="0.2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3">
        <v>0.73282407407407402</v>
      </c>
      <c r="G27890">
        <v>12</v>
      </c>
      <c r="H27890">
        <v>12</v>
      </c>
      <c r="I27890" t="s">
        <v>13</v>
      </c>
      <c r="J27890" t="s">
        <v>14</v>
      </c>
      <c r="K27890" t="s">
        <v>15</v>
      </c>
      <c r="L27890" t="s">
        <v>16</v>
      </c>
      <c r="M27890" t="str">
        <f>TEXT(Table1[[#This Row],[order_date]],"ddd")</f>
        <v>Fri</v>
      </c>
    </row>
    <row r="27891" spans="1:13" x14ac:dyDescent="0.2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 t="s">
        <v>18</v>
      </c>
      <c r="J27891" t="s">
        <v>14</v>
      </c>
      <c r="K27891" t="s">
        <v>41</v>
      </c>
      <c r="L27891" t="s">
        <v>42</v>
      </c>
      <c r="M27891" t="str">
        <f>TEXT(Table1[[#This Row],[order_date]],"ddd")</f>
        <v>Fri</v>
      </c>
    </row>
    <row r="27892" spans="1:13" x14ac:dyDescent="0.2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 t="s">
        <v>13</v>
      </c>
      <c r="J27892" t="s">
        <v>14</v>
      </c>
      <c r="K27892" t="s">
        <v>41</v>
      </c>
      <c r="L27892" t="s">
        <v>42</v>
      </c>
      <c r="M27892" t="str">
        <f>TEXT(Table1[[#This Row],[order_date]],"ddd")</f>
        <v>Fri</v>
      </c>
    </row>
    <row r="27893" spans="1:13" x14ac:dyDescent="0.2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 t="s">
        <v>30</v>
      </c>
      <c r="J27893" t="s">
        <v>34</v>
      </c>
      <c r="K27893" t="s">
        <v>68</v>
      </c>
      <c r="L27893" t="s">
        <v>69</v>
      </c>
      <c r="M27893" t="str">
        <f>TEXT(Table1[[#This Row],[order_date]],"ddd")</f>
        <v>Fri</v>
      </c>
    </row>
    <row r="27894" spans="1:13" x14ac:dyDescent="0.2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t="s">
        <v>30</v>
      </c>
      <c r="J27894" t="s">
        <v>34</v>
      </c>
      <c r="K27894" t="s">
        <v>102</v>
      </c>
      <c r="L27894" t="s">
        <v>103</v>
      </c>
      <c r="M27894" t="str">
        <f>TEXT(Table1[[#This Row],[order_date]],"ddd")</f>
        <v>Fri</v>
      </c>
    </row>
    <row r="27895" spans="1:13" x14ac:dyDescent="0.2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t="s">
        <v>18</v>
      </c>
      <c r="J27895" t="s">
        <v>23</v>
      </c>
      <c r="K27895" t="s">
        <v>57</v>
      </c>
      <c r="L27895" t="s">
        <v>58</v>
      </c>
      <c r="M27895" t="str">
        <f>TEXT(Table1[[#This Row],[order_date]],"ddd")</f>
        <v>Fri</v>
      </c>
    </row>
    <row r="27896" spans="1:13" x14ac:dyDescent="0.2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t="s">
        <v>18</v>
      </c>
      <c r="J27896" t="s">
        <v>14</v>
      </c>
      <c r="K27896" t="s">
        <v>81</v>
      </c>
      <c r="L27896" t="s">
        <v>82</v>
      </c>
      <c r="M27896" t="str">
        <f>TEXT(Table1[[#This Row],[order_date]],"ddd")</f>
        <v>Fri</v>
      </c>
    </row>
    <row r="27897" spans="1:13" x14ac:dyDescent="0.2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t="s">
        <v>18</v>
      </c>
      <c r="J27897" t="s">
        <v>34</v>
      </c>
      <c r="K27897" t="s">
        <v>68</v>
      </c>
      <c r="L27897" t="s">
        <v>69</v>
      </c>
      <c r="M27897" t="str">
        <f>TEXT(Table1[[#This Row],[order_date]],"ddd")</f>
        <v>Fri</v>
      </c>
    </row>
    <row r="27898" spans="1:13" x14ac:dyDescent="0.2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t="s">
        <v>18</v>
      </c>
      <c r="J27898" t="s">
        <v>34</v>
      </c>
      <c r="K27898" t="s">
        <v>128</v>
      </c>
      <c r="L27898" t="s">
        <v>129</v>
      </c>
      <c r="M27898" t="str">
        <f>TEXT(Table1[[#This Row],[order_date]],"ddd")</f>
        <v>Fri</v>
      </c>
    </row>
    <row r="27899" spans="1:13" x14ac:dyDescent="0.2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t="s">
        <v>18</v>
      </c>
      <c r="J27899" t="s">
        <v>34</v>
      </c>
      <c r="K27899" t="s">
        <v>95</v>
      </c>
      <c r="L27899" t="s">
        <v>96</v>
      </c>
      <c r="M27899" t="str">
        <f>TEXT(Table1[[#This Row],[order_date]],"ddd")</f>
        <v>Fri</v>
      </c>
    </row>
    <row r="27900" spans="1:13" x14ac:dyDescent="0.2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 t="s">
        <v>13</v>
      </c>
      <c r="J27900" t="s">
        <v>14</v>
      </c>
      <c r="K27900" t="s">
        <v>31</v>
      </c>
      <c r="L27900" t="s">
        <v>32</v>
      </c>
      <c r="M27900" t="str">
        <f>TEXT(Table1[[#This Row],[order_date]],"ddd")</f>
        <v>Fri</v>
      </c>
    </row>
    <row r="27901" spans="1:13" x14ac:dyDescent="0.2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 t="s">
        <v>13</v>
      </c>
      <c r="J27901" t="s">
        <v>34</v>
      </c>
      <c r="K27901" t="s">
        <v>54</v>
      </c>
      <c r="L27901" t="s">
        <v>55</v>
      </c>
      <c r="M27901" t="str">
        <f>TEXT(Table1[[#This Row],[order_date]],"ddd")</f>
        <v>Fri</v>
      </c>
    </row>
    <row r="27902" spans="1:13" x14ac:dyDescent="0.2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 t="s">
        <v>13</v>
      </c>
      <c r="J27902" t="s">
        <v>34</v>
      </c>
      <c r="K27902" t="s">
        <v>102</v>
      </c>
      <c r="L27902" t="s">
        <v>103</v>
      </c>
      <c r="M27902" t="str">
        <f>TEXT(Table1[[#This Row],[order_date]],"ddd")</f>
        <v>Fri</v>
      </c>
    </row>
    <row r="27903" spans="1:13" x14ac:dyDescent="0.2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t="s">
        <v>18</v>
      </c>
      <c r="J27903" t="s">
        <v>23</v>
      </c>
      <c r="K27903" t="s">
        <v>24</v>
      </c>
      <c r="L27903" t="s">
        <v>25</v>
      </c>
      <c r="M27903" t="str">
        <f>TEXT(Table1[[#This Row],[order_date]],"ddd")</f>
        <v>Fri</v>
      </c>
    </row>
    <row r="27904" spans="1:13" x14ac:dyDescent="0.2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 t="s">
        <v>30</v>
      </c>
      <c r="J27904" t="s">
        <v>19</v>
      </c>
      <c r="K27904" t="s">
        <v>78</v>
      </c>
      <c r="L27904" t="s">
        <v>79</v>
      </c>
      <c r="M27904" t="str">
        <f>TEXT(Table1[[#This Row],[order_date]],"ddd")</f>
        <v>Fri</v>
      </c>
    </row>
    <row r="27905" spans="1:13" x14ac:dyDescent="0.2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t="s">
        <v>18</v>
      </c>
      <c r="J27905" t="s">
        <v>23</v>
      </c>
      <c r="K27905" t="s">
        <v>38</v>
      </c>
      <c r="L27905" t="s">
        <v>39</v>
      </c>
      <c r="M27905" t="str">
        <f>TEXT(Table1[[#This Row],[order_date]],"ddd")</f>
        <v>Fri</v>
      </c>
    </row>
    <row r="27906" spans="1:13" x14ac:dyDescent="0.2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t="s">
        <v>18</v>
      </c>
      <c r="J27906" t="s">
        <v>14</v>
      </c>
      <c r="K27906" t="s">
        <v>44</v>
      </c>
      <c r="L27906" t="s">
        <v>45</v>
      </c>
      <c r="M27906" t="str">
        <f>TEXT(Table1[[#This Row],[order_date]],"ddd")</f>
        <v>Fri</v>
      </c>
    </row>
    <row r="27907" spans="1:13" x14ac:dyDescent="0.2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t="s">
        <v>18</v>
      </c>
      <c r="J27907" t="s">
        <v>19</v>
      </c>
      <c r="K27907" t="s">
        <v>78</v>
      </c>
      <c r="L27907" t="s">
        <v>79</v>
      </c>
      <c r="M27907" t="str">
        <f>TEXT(Table1[[#This Row],[order_date]],"ddd")</f>
        <v>Fri</v>
      </c>
    </row>
    <row r="27908" spans="1:13" x14ac:dyDescent="0.2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 t="s">
        <v>13</v>
      </c>
      <c r="J27908" t="s">
        <v>19</v>
      </c>
      <c r="K27908" t="s">
        <v>78</v>
      </c>
      <c r="L27908" t="s">
        <v>79</v>
      </c>
      <c r="M27908" t="str">
        <f>TEXT(Table1[[#This Row],[order_date]],"ddd")</f>
        <v>Fri</v>
      </c>
    </row>
    <row r="27909" spans="1:13" x14ac:dyDescent="0.2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 t="s">
        <v>18</v>
      </c>
      <c r="J27909" t="s">
        <v>14</v>
      </c>
      <c r="K27909" t="s">
        <v>41</v>
      </c>
      <c r="L27909" t="s">
        <v>42</v>
      </c>
      <c r="M27909" t="str">
        <f>TEXT(Table1[[#This Row],[order_date]],"ddd")</f>
        <v>Fri</v>
      </c>
    </row>
    <row r="27910" spans="1:13" x14ac:dyDescent="0.2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 t="s">
        <v>18</v>
      </c>
      <c r="J27910" t="s">
        <v>34</v>
      </c>
      <c r="K27910" t="s">
        <v>102</v>
      </c>
      <c r="L27910" t="s">
        <v>103</v>
      </c>
      <c r="M27910" t="str">
        <f>TEXT(Table1[[#This Row],[order_date]],"ddd")</f>
        <v>Fri</v>
      </c>
    </row>
    <row r="27911" spans="1:13" x14ac:dyDescent="0.2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t="s">
        <v>30</v>
      </c>
      <c r="J27911" t="s">
        <v>14</v>
      </c>
      <c r="K27911" t="s">
        <v>31</v>
      </c>
      <c r="L27911" t="s">
        <v>32</v>
      </c>
      <c r="M27911" t="str">
        <f>TEXT(Table1[[#This Row],[order_date]],"ddd")</f>
        <v>Fri</v>
      </c>
    </row>
    <row r="27912" spans="1:13" x14ac:dyDescent="0.2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t="s">
        <v>18</v>
      </c>
      <c r="J27912" t="s">
        <v>34</v>
      </c>
      <c r="K27912" t="s">
        <v>35</v>
      </c>
      <c r="L27912" t="s">
        <v>36</v>
      </c>
      <c r="M27912" t="str">
        <f>TEXT(Table1[[#This Row],[order_date]],"ddd")</f>
        <v>Fri</v>
      </c>
    </row>
    <row r="27913" spans="1:13" x14ac:dyDescent="0.2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 t="s">
        <v>13</v>
      </c>
      <c r="J27913" t="s">
        <v>14</v>
      </c>
      <c r="K27913" t="s">
        <v>31</v>
      </c>
      <c r="L27913" t="s">
        <v>32</v>
      </c>
      <c r="M27913" t="str">
        <f>TEXT(Table1[[#This Row],[order_date]],"ddd")</f>
        <v>Fri</v>
      </c>
    </row>
    <row r="27914" spans="1:13" x14ac:dyDescent="0.2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 t="s">
        <v>13</v>
      </c>
      <c r="J27914" t="s">
        <v>23</v>
      </c>
      <c r="K27914" t="s">
        <v>38</v>
      </c>
      <c r="L27914" t="s">
        <v>39</v>
      </c>
      <c r="M27914" t="str">
        <f>TEXT(Table1[[#This Row],[order_date]],"ddd")</f>
        <v>Fri</v>
      </c>
    </row>
    <row r="27915" spans="1:13" x14ac:dyDescent="0.2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 t="s">
        <v>13</v>
      </c>
      <c r="J27915" t="s">
        <v>14</v>
      </c>
      <c r="K27915" t="s">
        <v>87</v>
      </c>
      <c r="L27915" t="s">
        <v>88</v>
      </c>
      <c r="M27915" t="str">
        <f>TEXT(Table1[[#This Row],[order_date]],"ddd")</f>
        <v>Fri</v>
      </c>
    </row>
    <row r="27916" spans="1:13" x14ac:dyDescent="0.2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t="s">
        <v>18</v>
      </c>
      <c r="J27916" t="s">
        <v>23</v>
      </c>
      <c r="K27916" t="s">
        <v>24</v>
      </c>
      <c r="L27916" t="s">
        <v>25</v>
      </c>
      <c r="M27916" t="str">
        <f>TEXT(Table1[[#This Row],[order_date]],"ddd")</f>
        <v>Fri</v>
      </c>
    </row>
    <row r="27917" spans="1:13" x14ac:dyDescent="0.2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t="s">
        <v>18</v>
      </c>
      <c r="J27917" t="s">
        <v>23</v>
      </c>
      <c r="K27917" t="s">
        <v>38</v>
      </c>
      <c r="L27917" t="s">
        <v>39</v>
      </c>
      <c r="M27917" t="str">
        <f>TEXT(Table1[[#This Row],[order_date]],"ddd")</f>
        <v>Fri</v>
      </c>
    </row>
    <row r="27918" spans="1:13" x14ac:dyDescent="0.2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t="s">
        <v>30</v>
      </c>
      <c r="J27918" t="s">
        <v>19</v>
      </c>
      <c r="K27918" t="s">
        <v>147</v>
      </c>
      <c r="L27918" t="s">
        <v>148</v>
      </c>
      <c r="M27918" t="str">
        <f>TEXT(Table1[[#This Row],[order_date]],"ddd")</f>
        <v>Fri</v>
      </c>
    </row>
    <row r="27919" spans="1:13" x14ac:dyDescent="0.2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 t="s">
        <v>30</v>
      </c>
      <c r="J27919" t="s">
        <v>14</v>
      </c>
      <c r="K27919" t="s">
        <v>41</v>
      </c>
      <c r="L27919" t="s">
        <v>42</v>
      </c>
      <c r="M27919" t="str">
        <f>TEXT(Table1[[#This Row],[order_date]],"ddd")</f>
        <v>Fri</v>
      </c>
    </row>
    <row r="27920" spans="1:13" x14ac:dyDescent="0.2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t="s">
        <v>98</v>
      </c>
      <c r="J27920" t="s">
        <v>14</v>
      </c>
      <c r="K27920" t="s">
        <v>99</v>
      </c>
      <c r="L27920" t="s">
        <v>100</v>
      </c>
      <c r="M27920" t="str">
        <f>TEXT(Table1[[#This Row],[order_date]],"ddd")</f>
        <v>Fri</v>
      </c>
    </row>
    <row r="27921" spans="1:13" x14ac:dyDescent="0.2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 t="s">
        <v>30</v>
      </c>
      <c r="J27921" t="s">
        <v>23</v>
      </c>
      <c r="K27921" t="s">
        <v>57</v>
      </c>
      <c r="L27921" t="s">
        <v>58</v>
      </c>
      <c r="M27921" t="str">
        <f>TEXT(Table1[[#This Row],[order_date]],"ddd")</f>
        <v>Fri</v>
      </c>
    </row>
    <row r="27922" spans="1:13" x14ac:dyDescent="0.2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 t="s">
        <v>18</v>
      </c>
      <c r="J27922" t="s">
        <v>14</v>
      </c>
      <c r="K27922" t="s">
        <v>99</v>
      </c>
      <c r="L27922" t="s">
        <v>100</v>
      </c>
      <c r="M27922" t="str">
        <f>TEXT(Table1[[#This Row],[order_date]],"ddd")</f>
        <v>Fri</v>
      </c>
    </row>
    <row r="27923" spans="1:13" x14ac:dyDescent="0.2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t="s">
        <v>18</v>
      </c>
      <c r="J27923" t="s">
        <v>14</v>
      </c>
      <c r="K27923" t="s">
        <v>41</v>
      </c>
      <c r="L27923" t="s">
        <v>42</v>
      </c>
      <c r="M27923" t="str">
        <f>TEXT(Table1[[#This Row],[order_date]],"ddd")</f>
        <v>Fri</v>
      </c>
    </row>
    <row r="27924" spans="1:13" x14ac:dyDescent="0.2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t="s">
        <v>30</v>
      </c>
      <c r="J27924" t="s">
        <v>34</v>
      </c>
      <c r="K27924" t="s">
        <v>54</v>
      </c>
      <c r="L27924" t="s">
        <v>55</v>
      </c>
      <c r="M27924" t="str">
        <f>TEXT(Table1[[#This Row],[order_date]],"ddd")</f>
        <v>Fri</v>
      </c>
    </row>
    <row r="27925" spans="1:13" x14ac:dyDescent="0.2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 t="s">
        <v>13</v>
      </c>
      <c r="J27925" t="s">
        <v>23</v>
      </c>
      <c r="K27925" t="s">
        <v>72</v>
      </c>
      <c r="L27925" t="s">
        <v>73</v>
      </c>
      <c r="M27925" t="str">
        <f>TEXT(Table1[[#This Row],[order_date]],"ddd")</f>
        <v>Fri</v>
      </c>
    </row>
    <row r="27926" spans="1:13" x14ac:dyDescent="0.2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t="s">
        <v>18</v>
      </c>
      <c r="J27926" t="s">
        <v>23</v>
      </c>
      <c r="K27926" t="s">
        <v>141</v>
      </c>
      <c r="L27926" t="s">
        <v>142</v>
      </c>
      <c r="M27926" t="str">
        <f>TEXT(Table1[[#This Row],[order_date]],"ddd")</f>
        <v>Fri</v>
      </c>
    </row>
    <row r="27927" spans="1:13" x14ac:dyDescent="0.2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t="s">
        <v>18</v>
      </c>
      <c r="J27927" t="s">
        <v>19</v>
      </c>
      <c r="K27927" t="s">
        <v>51</v>
      </c>
      <c r="L27927" t="s">
        <v>52</v>
      </c>
      <c r="M27927" t="str">
        <f>TEXT(Table1[[#This Row],[order_date]],"ddd")</f>
        <v>Fri</v>
      </c>
    </row>
    <row r="27928" spans="1:13" x14ac:dyDescent="0.2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t="s">
        <v>30</v>
      </c>
      <c r="J27928" t="s">
        <v>14</v>
      </c>
      <c r="K27928" t="s">
        <v>31</v>
      </c>
      <c r="L27928" t="s">
        <v>32</v>
      </c>
      <c r="M27928" t="str">
        <f>TEXT(Table1[[#This Row],[order_date]],"ddd")</f>
        <v>Fri</v>
      </c>
    </row>
    <row r="27929" spans="1:13" x14ac:dyDescent="0.2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 t="s">
        <v>18</v>
      </c>
      <c r="J27929" t="s">
        <v>19</v>
      </c>
      <c r="K27929" t="s">
        <v>27</v>
      </c>
      <c r="L27929" t="s">
        <v>28</v>
      </c>
      <c r="M27929" t="str">
        <f>TEXT(Table1[[#This Row],[order_date]],"ddd")</f>
        <v>Fri</v>
      </c>
    </row>
    <row r="27930" spans="1:13" x14ac:dyDescent="0.2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t="s">
        <v>30</v>
      </c>
      <c r="J27930" t="s">
        <v>14</v>
      </c>
      <c r="K27930" t="s">
        <v>87</v>
      </c>
      <c r="L27930" t="s">
        <v>88</v>
      </c>
      <c r="M27930" t="str">
        <f>TEXT(Table1[[#This Row],[order_date]],"ddd")</f>
        <v>Fri</v>
      </c>
    </row>
    <row r="27931" spans="1:13" x14ac:dyDescent="0.2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t="s">
        <v>18</v>
      </c>
      <c r="J27931" t="s">
        <v>14</v>
      </c>
      <c r="K27931" t="s">
        <v>41</v>
      </c>
      <c r="L27931" t="s">
        <v>42</v>
      </c>
      <c r="M27931" t="str">
        <f>TEXT(Table1[[#This Row],[order_date]],"ddd")</f>
        <v>Fri</v>
      </c>
    </row>
    <row r="27932" spans="1:13" x14ac:dyDescent="0.2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 t="s">
        <v>13</v>
      </c>
      <c r="J27932" t="s">
        <v>14</v>
      </c>
      <c r="K27932" t="s">
        <v>15</v>
      </c>
      <c r="L27932" t="s">
        <v>16</v>
      </c>
      <c r="M27932" t="str">
        <f>TEXT(Table1[[#This Row],[order_date]],"ddd")</f>
        <v>Fri</v>
      </c>
    </row>
    <row r="27933" spans="1:13" x14ac:dyDescent="0.2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 t="s">
        <v>18</v>
      </c>
      <c r="J27933" t="s">
        <v>19</v>
      </c>
      <c r="K27933" t="s">
        <v>20</v>
      </c>
      <c r="L27933" t="s">
        <v>21</v>
      </c>
      <c r="M27933" t="str">
        <f>TEXT(Table1[[#This Row],[order_date]],"ddd")</f>
        <v>Fri</v>
      </c>
    </row>
    <row r="27934" spans="1:13" x14ac:dyDescent="0.2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 t="s">
        <v>13</v>
      </c>
      <c r="J27934" t="s">
        <v>34</v>
      </c>
      <c r="K27934" t="s">
        <v>108</v>
      </c>
      <c r="L27934" t="s">
        <v>109</v>
      </c>
      <c r="M27934" t="str">
        <f>TEXT(Table1[[#This Row],[order_date]],"ddd")</f>
        <v>Fri</v>
      </c>
    </row>
    <row r="27935" spans="1:13" x14ac:dyDescent="0.2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t="s">
        <v>30</v>
      </c>
      <c r="J27935" t="s">
        <v>19</v>
      </c>
      <c r="K27935" t="s">
        <v>78</v>
      </c>
      <c r="L27935" t="s">
        <v>79</v>
      </c>
      <c r="M27935" t="str">
        <f>TEXT(Table1[[#This Row],[order_date]],"ddd")</f>
        <v>Fri</v>
      </c>
    </row>
    <row r="27936" spans="1:13" x14ac:dyDescent="0.2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 t="s">
        <v>13</v>
      </c>
      <c r="J27936" t="s">
        <v>19</v>
      </c>
      <c r="K27936" t="s">
        <v>131</v>
      </c>
      <c r="L27936" t="s">
        <v>132</v>
      </c>
      <c r="M27936" t="str">
        <f>TEXT(Table1[[#This Row],[order_date]],"ddd")</f>
        <v>Fri</v>
      </c>
    </row>
    <row r="27937" spans="1:13" x14ac:dyDescent="0.2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 t="s">
        <v>30</v>
      </c>
      <c r="J27937" t="s">
        <v>19</v>
      </c>
      <c r="K27937" t="s">
        <v>51</v>
      </c>
      <c r="L27937" t="s">
        <v>52</v>
      </c>
      <c r="M27937" t="str">
        <f>TEXT(Table1[[#This Row],[order_date]],"ddd")</f>
        <v>Fri</v>
      </c>
    </row>
    <row r="27938" spans="1:13" x14ac:dyDescent="0.2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3">
        <v>0.78649305555555549</v>
      </c>
      <c r="G27938">
        <v>12.5</v>
      </c>
      <c r="H27938">
        <v>12.5</v>
      </c>
      <c r="I27938" t="s">
        <v>13</v>
      </c>
      <c r="J27938" t="s">
        <v>34</v>
      </c>
      <c r="K27938" t="s">
        <v>138</v>
      </c>
      <c r="L27938" t="s">
        <v>139</v>
      </c>
      <c r="M27938" t="str">
        <f>TEXT(Table1[[#This Row],[order_date]],"ddd")</f>
        <v>Fri</v>
      </c>
    </row>
    <row r="27939" spans="1:13" x14ac:dyDescent="0.2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t="s">
        <v>18</v>
      </c>
      <c r="J27939" t="s">
        <v>23</v>
      </c>
      <c r="K27939" t="s">
        <v>38</v>
      </c>
      <c r="L27939" t="s">
        <v>39</v>
      </c>
      <c r="M27939" t="str">
        <f>TEXT(Table1[[#This Row],[order_date]],"ddd")</f>
        <v>Fri</v>
      </c>
    </row>
    <row r="27940" spans="1:13" x14ac:dyDescent="0.2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t="s">
        <v>18</v>
      </c>
      <c r="J27940" t="s">
        <v>23</v>
      </c>
      <c r="K27940" t="s">
        <v>47</v>
      </c>
      <c r="L27940" t="s">
        <v>48</v>
      </c>
      <c r="M27940" t="str">
        <f>TEXT(Table1[[#This Row],[order_date]],"ddd")</f>
        <v>Fri</v>
      </c>
    </row>
    <row r="27941" spans="1:13" x14ac:dyDescent="0.2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 t="s">
        <v>30</v>
      </c>
      <c r="J27941" t="s">
        <v>14</v>
      </c>
      <c r="K27941" t="s">
        <v>31</v>
      </c>
      <c r="L27941" t="s">
        <v>32</v>
      </c>
      <c r="M27941" t="str">
        <f>TEXT(Table1[[#This Row],[order_date]],"ddd")</f>
        <v>Fri</v>
      </c>
    </row>
    <row r="27942" spans="1:13" x14ac:dyDescent="0.2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 t="s">
        <v>18</v>
      </c>
      <c r="J27942" t="s">
        <v>19</v>
      </c>
      <c r="K27942" t="s">
        <v>27</v>
      </c>
      <c r="L27942" t="s">
        <v>28</v>
      </c>
      <c r="M27942" t="str">
        <f>TEXT(Table1[[#This Row],[order_date]],"ddd")</f>
        <v>Fri</v>
      </c>
    </row>
    <row r="27943" spans="1:13" x14ac:dyDescent="0.2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 t="s">
        <v>13</v>
      </c>
      <c r="J27943" t="s">
        <v>14</v>
      </c>
      <c r="K27943" t="s">
        <v>44</v>
      </c>
      <c r="L27943" t="s">
        <v>45</v>
      </c>
      <c r="M27943" t="str">
        <f>TEXT(Table1[[#This Row],[order_date]],"ddd")</f>
        <v>Fri</v>
      </c>
    </row>
    <row r="27944" spans="1:13" x14ac:dyDescent="0.2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 t="s">
        <v>30</v>
      </c>
      <c r="J27944" t="s">
        <v>19</v>
      </c>
      <c r="K27944" t="s">
        <v>51</v>
      </c>
      <c r="L27944" t="s">
        <v>52</v>
      </c>
      <c r="M27944" t="str">
        <f>TEXT(Table1[[#This Row],[order_date]],"ddd")</f>
        <v>Fri</v>
      </c>
    </row>
    <row r="27945" spans="1:13" x14ac:dyDescent="0.2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 t="s">
        <v>18</v>
      </c>
      <c r="J27945" t="s">
        <v>23</v>
      </c>
      <c r="K27945" t="s">
        <v>57</v>
      </c>
      <c r="L27945" t="s">
        <v>58</v>
      </c>
      <c r="M27945" t="str">
        <f>TEXT(Table1[[#This Row],[order_date]],"ddd")</f>
        <v>Fri</v>
      </c>
    </row>
    <row r="27946" spans="1:13" x14ac:dyDescent="0.2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 t="s">
        <v>30</v>
      </c>
      <c r="J27946" t="s">
        <v>23</v>
      </c>
      <c r="K27946" t="s">
        <v>72</v>
      </c>
      <c r="L27946" t="s">
        <v>73</v>
      </c>
      <c r="M27946" t="str">
        <f>TEXT(Table1[[#This Row],[order_date]],"ddd")</f>
        <v>Fri</v>
      </c>
    </row>
    <row r="27947" spans="1:13" x14ac:dyDescent="0.2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 t="s">
        <v>18</v>
      </c>
      <c r="J27947" t="s">
        <v>23</v>
      </c>
      <c r="K27947" t="s">
        <v>141</v>
      </c>
      <c r="L27947" t="s">
        <v>142</v>
      </c>
      <c r="M27947" t="str">
        <f>TEXT(Table1[[#This Row],[order_date]],"ddd")</f>
        <v>Fri</v>
      </c>
    </row>
    <row r="27948" spans="1:13" x14ac:dyDescent="0.2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 t="s">
        <v>18</v>
      </c>
      <c r="J27948" t="s">
        <v>19</v>
      </c>
      <c r="K27948" t="s">
        <v>78</v>
      </c>
      <c r="L27948" t="s">
        <v>79</v>
      </c>
      <c r="M27948" t="str">
        <f>TEXT(Table1[[#This Row],[order_date]],"ddd")</f>
        <v>Fri</v>
      </c>
    </row>
    <row r="27949" spans="1:13" x14ac:dyDescent="0.2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t="s">
        <v>30</v>
      </c>
      <c r="J27949" t="s">
        <v>34</v>
      </c>
      <c r="K27949" t="s">
        <v>68</v>
      </c>
      <c r="L27949" t="s">
        <v>69</v>
      </c>
      <c r="M27949" t="str">
        <f>TEXT(Table1[[#This Row],[order_date]],"ddd")</f>
        <v>Fri</v>
      </c>
    </row>
    <row r="27950" spans="1:13" x14ac:dyDescent="0.2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 t="s">
        <v>13</v>
      </c>
      <c r="J27950" t="s">
        <v>23</v>
      </c>
      <c r="K27950" t="s">
        <v>24</v>
      </c>
      <c r="L27950" t="s">
        <v>25</v>
      </c>
      <c r="M27950" t="str">
        <f>TEXT(Table1[[#This Row],[order_date]],"ddd")</f>
        <v>Fri</v>
      </c>
    </row>
    <row r="27951" spans="1:13" x14ac:dyDescent="0.2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t="s">
        <v>18</v>
      </c>
      <c r="J27951" t="s">
        <v>19</v>
      </c>
      <c r="K27951" t="s">
        <v>20</v>
      </c>
      <c r="L27951" t="s">
        <v>21</v>
      </c>
      <c r="M27951" t="str">
        <f>TEXT(Table1[[#This Row],[order_date]],"ddd")</f>
        <v>Fri</v>
      </c>
    </row>
    <row r="27952" spans="1:13" x14ac:dyDescent="0.2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t="s">
        <v>18</v>
      </c>
      <c r="J27952" t="s">
        <v>14</v>
      </c>
      <c r="K27952" t="s">
        <v>44</v>
      </c>
      <c r="L27952" t="s">
        <v>45</v>
      </c>
      <c r="M27952" t="str">
        <f>TEXT(Table1[[#This Row],[order_date]],"ddd")</f>
        <v>Fri</v>
      </c>
    </row>
    <row r="27953" spans="1:13" x14ac:dyDescent="0.2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 t="s">
        <v>13</v>
      </c>
      <c r="J27953" t="s">
        <v>19</v>
      </c>
      <c r="K27953" t="s">
        <v>147</v>
      </c>
      <c r="L27953" t="s">
        <v>148</v>
      </c>
      <c r="M27953" t="str">
        <f>TEXT(Table1[[#This Row],[order_date]],"ddd")</f>
        <v>Fri</v>
      </c>
    </row>
    <row r="27954" spans="1:13" x14ac:dyDescent="0.2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 t="s">
        <v>13</v>
      </c>
      <c r="J27954" t="s">
        <v>34</v>
      </c>
      <c r="K27954" t="s">
        <v>35</v>
      </c>
      <c r="L27954" t="s">
        <v>36</v>
      </c>
      <c r="M27954" t="str">
        <f>TEXT(Table1[[#This Row],[order_date]],"ddd")</f>
        <v>Fri</v>
      </c>
    </row>
    <row r="27955" spans="1:13" x14ac:dyDescent="0.2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t="s">
        <v>18</v>
      </c>
      <c r="J27955" t="s">
        <v>23</v>
      </c>
      <c r="K27955" t="s">
        <v>24</v>
      </c>
      <c r="L27955" t="s">
        <v>25</v>
      </c>
      <c r="M27955" t="str">
        <f>TEXT(Table1[[#This Row],[order_date]],"ddd")</f>
        <v>Fri</v>
      </c>
    </row>
    <row r="27956" spans="1:13" x14ac:dyDescent="0.2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 t="s">
        <v>30</v>
      </c>
      <c r="J27956" t="s">
        <v>19</v>
      </c>
      <c r="K27956" t="s">
        <v>78</v>
      </c>
      <c r="L27956" t="s">
        <v>79</v>
      </c>
      <c r="M27956" t="str">
        <f>TEXT(Table1[[#This Row],[order_date]],"ddd")</f>
        <v>Fri</v>
      </c>
    </row>
    <row r="27957" spans="1:13" x14ac:dyDescent="0.2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t="s">
        <v>30</v>
      </c>
      <c r="J27957" t="s">
        <v>19</v>
      </c>
      <c r="K27957" t="s">
        <v>147</v>
      </c>
      <c r="L27957" t="s">
        <v>148</v>
      </c>
      <c r="M27957" t="str">
        <f>TEXT(Table1[[#This Row],[order_date]],"ddd")</f>
        <v>Fri</v>
      </c>
    </row>
    <row r="27958" spans="1:13" x14ac:dyDescent="0.2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 t="s">
        <v>18</v>
      </c>
      <c r="J27958" t="s">
        <v>19</v>
      </c>
      <c r="K27958" t="s">
        <v>27</v>
      </c>
      <c r="L27958" t="s">
        <v>28</v>
      </c>
      <c r="M27958" t="str">
        <f>TEXT(Table1[[#This Row],[order_date]],"ddd")</f>
        <v>Fri</v>
      </c>
    </row>
    <row r="27959" spans="1:13" x14ac:dyDescent="0.2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t="s">
        <v>18</v>
      </c>
      <c r="J27959" t="s">
        <v>23</v>
      </c>
      <c r="K27959" t="s">
        <v>47</v>
      </c>
      <c r="L27959" t="s">
        <v>48</v>
      </c>
      <c r="M27959" t="str">
        <f>TEXT(Table1[[#This Row],[order_date]],"ddd")</f>
        <v>Fri</v>
      </c>
    </row>
    <row r="27960" spans="1:13" x14ac:dyDescent="0.2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t="s">
        <v>30</v>
      </c>
      <c r="J27960" t="s">
        <v>19</v>
      </c>
      <c r="K27960" t="s">
        <v>90</v>
      </c>
      <c r="L27960" t="s">
        <v>91</v>
      </c>
      <c r="M27960" t="str">
        <f>TEXT(Table1[[#This Row],[order_date]],"ddd")</f>
        <v>Fri</v>
      </c>
    </row>
    <row r="27961" spans="1:13" x14ac:dyDescent="0.2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t="s">
        <v>30</v>
      </c>
      <c r="J27961" t="s">
        <v>23</v>
      </c>
      <c r="K27961" t="s">
        <v>38</v>
      </c>
      <c r="L27961" t="s">
        <v>39</v>
      </c>
      <c r="M27961" t="str">
        <f>TEXT(Table1[[#This Row],[order_date]],"ddd")</f>
        <v>Fri</v>
      </c>
    </row>
    <row r="27962" spans="1:13" x14ac:dyDescent="0.2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 t="s">
        <v>13</v>
      </c>
      <c r="J27962" t="s">
        <v>23</v>
      </c>
      <c r="K27962" t="s">
        <v>24</v>
      </c>
      <c r="L27962" t="s">
        <v>25</v>
      </c>
      <c r="M27962" t="str">
        <f>TEXT(Table1[[#This Row],[order_date]],"ddd")</f>
        <v>Fri</v>
      </c>
    </row>
    <row r="27963" spans="1:13" x14ac:dyDescent="0.2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t="s">
        <v>30</v>
      </c>
      <c r="J27963" t="s">
        <v>23</v>
      </c>
      <c r="K27963" t="s">
        <v>38</v>
      </c>
      <c r="L27963" t="s">
        <v>39</v>
      </c>
      <c r="M27963" t="str">
        <f>TEXT(Table1[[#This Row],[order_date]],"ddd")</f>
        <v>Fri</v>
      </c>
    </row>
    <row r="27964" spans="1:13" x14ac:dyDescent="0.2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 t="s">
        <v>18</v>
      </c>
      <c r="J27964" t="s">
        <v>19</v>
      </c>
      <c r="K27964" t="s">
        <v>27</v>
      </c>
      <c r="L27964" t="s">
        <v>28</v>
      </c>
      <c r="M27964" t="str">
        <f>TEXT(Table1[[#This Row],[order_date]],"ddd")</f>
        <v>Fri</v>
      </c>
    </row>
    <row r="27965" spans="1:13" x14ac:dyDescent="0.2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t="s">
        <v>13</v>
      </c>
      <c r="J27965" t="s">
        <v>14</v>
      </c>
      <c r="K27965" t="s">
        <v>44</v>
      </c>
      <c r="L27965" t="s">
        <v>45</v>
      </c>
      <c r="M27965" t="str">
        <f>TEXT(Table1[[#This Row],[order_date]],"ddd")</f>
        <v>Fri</v>
      </c>
    </row>
    <row r="27966" spans="1:13" x14ac:dyDescent="0.2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 t="s">
        <v>30</v>
      </c>
      <c r="J27966" t="s">
        <v>14</v>
      </c>
      <c r="K27966" t="s">
        <v>41</v>
      </c>
      <c r="L27966" t="s">
        <v>42</v>
      </c>
      <c r="M27966" t="str">
        <f>TEXT(Table1[[#This Row],[order_date]],"ddd")</f>
        <v>Fri</v>
      </c>
    </row>
    <row r="27967" spans="1:13" x14ac:dyDescent="0.2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 t="s">
        <v>30</v>
      </c>
      <c r="J27967" t="s">
        <v>23</v>
      </c>
      <c r="K27967" t="s">
        <v>57</v>
      </c>
      <c r="L27967" t="s">
        <v>58</v>
      </c>
      <c r="M27967" t="str">
        <f>TEXT(Table1[[#This Row],[order_date]],"ddd")</f>
        <v>Fri</v>
      </c>
    </row>
    <row r="27968" spans="1:13" x14ac:dyDescent="0.2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 t="s">
        <v>18</v>
      </c>
      <c r="J27968" t="s">
        <v>14</v>
      </c>
      <c r="K27968" t="s">
        <v>41</v>
      </c>
      <c r="L27968" t="s">
        <v>42</v>
      </c>
      <c r="M27968" t="str">
        <f>TEXT(Table1[[#This Row],[order_date]],"ddd")</f>
        <v>Fri</v>
      </c>
    </row>
    <row r="27969" spans="1:13" x14ac:dyDescent="0.2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 t="s">
        <v>30</v>
      </c>
      <c r="J27969" t="s">
        <v>34</v>
      </c>
      <c r="K27969" t="s">
        <v>68</v>
      </c>
      <c r="L27969" t="s">
        <v>69</v>
      </c>
      <c r="M27969" t="str">
        <f>TEXT(Table1[[#This Row],[order_date]],"ddd")</f>
        <v>Fri</v>
      </c>
    </row>
    <row r="27970" spans="1:13" x14ac:dyDescent="0.2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 t="s">
        <v>18</v>
      </c>
      <c r="J27970" t="s">
        <v>23</v>
      </c>
      <c r="K27970" t="s">
        <v>57</v>
      </c>
      <c r="L27970" t="s">
        <v>58</v>
      </c>
      <c r="M27970" t="str">
        <f>TEXT(Table1[[#This Row],[order_date]],"ddd")</f>
        <v>Fri</v>
      </c>
    </row>
    <row r="27971" spans="1:13" x14ac:dyDescent="0.2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t="s">
        <v>30</v>
      </c>
      <c r="J27971" t="s">
        <v>19</v>
      </c>
      <c r="K27971" t="s">
        <v>27</v>
      </c>
      <c r="L27971" t="s">
        <v>28</v>
      </c>
      <c r="M27971" t="str">
        <f>TEXT(Table1[[#This Row],[order_date]],"ddd")</f>
        <v>Fri</v>
      </c>
    </row>
    <row r="27972" spans="1:13" x14ac:dyDescent="0.2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 t="s">
        <v>13</v>
      </c>
      <c r="J27972" t="s">
        <v>34</v>
      </c>
      <c r="K27972" t="s">
        <v>128</v>
      </c>
      <c r="L27972" t="s">
        <v>129</v>
      </c>
      <c r="M27972" t="str">
        <f>TEXT(Table1[[#This Row],[order_date]],"ddd")</f>
        <v>Fri</v>
      </c>
    </row>
    <row r="27973" spans="1:13" x14ac:dyDescent="0.2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t="s">
        <v>30</v>
      </c>
      <c r="J27973" t="s">
        <v>19</v>
      </c>
      <c r="K27973" t="s">
        <v>78</v>
      </c>
      <c r="L27973" t="s">
        <v>79</v>
      </c>
      <c r="M27973" t="str">
        <f>TEXT(Table1[[#This Row],[order_date]],"ddd")</f>
        <v>Fri</v>
      </c>
    </row>
    <row r="27974" spans="1:13" x14ac:dyDescent="0.2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 t="s">
        <v>13</v>
      </c>
      <c r="J27974" t="s">
        <v>34</v>
      </c>
      <c r="K27974" t="s">
        <v>68</v>
      </c>
      <c r="L27974" t="s">
        <v>69</v>
      </c>
      <c r="M27974" t="str">
        <f>TEXT(Table1[[#This Row],[order_date]],"ddd")</f>
        <v>Fri</v>
      </c>
    </row>
    <row r="27975" spans="1:13" x14ac:dyDescent="0.2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t="s">
        <v>18</v>
      </c>
      <c r="J27975" t="s">
        <v>23</v>
      </c>
      <c r="K27975" t="s">
        <v>57</v>
      </c>
      <c r="L27975" t="s">
        <v>58</v>
      </c>
      <c r="M27975" t="str">
        <f>TEXT(Table1[[#This Row],[order_date]],"ddd")</f>
        <v>Fri</v>
      </c>
    </row>
    <row r="27976" spans="1:13" x14ac:dyDescent="0.2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 t="s">
        <v>13</v>
      </c>
      <c r="J27976" t="s">
        <v>19</v>
      </c>
      <c r="K27976" t="s">
        <v>147</v>
      </c>
      <c r="L27976" t="s">
        <v>148</v>
      </c>
      <c r="M27976" t="str">
        <f>TEXT(Table1[[#This Row],[order_date]],"ddd")</f>
        <v>Fri</v>
      </c>
    </row>
    <row r="27977" spans="1:13" x14ac:dyDescent="0.2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t="s">
        <v>18</v>
      </c>
      <c r="J27977" t="s">
        <v>19</v>
      </c>
      <c r="K27977" t="s">
        <v>51</v>
      </c>
      <c r="L27977" t="s">
        <v>52</v>
      </c>
      <c r="M27977" t="str">
        <f>TEXT(Table1[[#This Row],[order_date]],"ddd")</f>
        <v>Fri</v>
      </c>
    </row>
    <row r="27978" spans="1:13" x14ac:dyDescent="0.2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t="s">
        <v>30</v>
      </c>
      <c r="J27978" t="s">
        <v>19</v>
      </c>
      <c r="K27978" t="s">
        <v>90</v>
      </c>
      <c r="L27978" t="s">
        <v>91</v>
      </c>
      <c r="M27978" t="str">
        <f>TEXT(Table1[[#This Row],[order_date]],"ddd")</f>
        <v>Fri</v>
      </c>
    </row>
    <row r="27979" spans="1:13" x14ac:dyDescent="0.2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 t="s">
        <v>13</v>
      </c>
      <c r="J27979" t="s">
        <v>23</v>
      </c>
      <c r="K27979" t="s">
        <v>38</v>
      </c>
      <c r="L27979" t="s">
        <v>39</v>
      </c>
      <c r="M27979" t="str">
        <f>TEXT(Table1[[#This Row],[order_date]],"ddd")</f>
        <v>Fri</v>
      </c>
    </row>
    <row r="27980" spans="1:13" x14ac:dyDescent="0.2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t="s">
        <v>30</v>
      </c>
      <c r="J27980" t="s">
        <v>14</v>
      </c>
      <c r="K27980" t="s">
        <v>99</v>
      </c>
      <c r="L27980" t="s">
        <v>100</v>
      </c>
      <c r="M27980" t="str">
        <f>TEXT(Table1[[#This Row],[order_date]],"ddd")</f>
        <v>Fri</v>
      </c>
    </row>
    <row r="27981" spans="1:13" x14ac:dyDescent="0.2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3">
        <v>0.4928819444444445</v>
      </c>
      <c r="G27981">
        <v>12.75</v>
      </c>
      <c r="H27981">
        <v>12.75</v>
      </c>
      <c r="I27981" t="s">
        <v>13</v>
      </c>
      <c r="J27981" t="s">
        <v>23</v>
      </c>
      <c r="K27981" t="s">
        <v>47</v>
      </c>
      <c r="L27981" t="s">
        <v>48</v>
      </c>
      <c r="M27981" t="str">
        <f>TEXT(Table1[[#This Row],[order_date]],"ddd")</f>
        <v>Sat</v>
      </c>
    </row>
    <row r="27982" spans="1:13" x14ac:dyDescent="0.2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t="s">
        <v>18</v>
      </c>
      <c r="J27982" t="s">
        <v>14</v>
      </c>
      <c r="K27982" t="s">
        <v>44</v>
      </c>
      <c r="L27982" t="s">
        <v>45</v>
      </c>
      <c r="M27982" t="str">
        <f>TEXT(Table1[[#This Row],[order_date]],"ddd")</f>
        <v>Sat</v>
      </c>
    </row>
    <row r="27983" spans="1:13" x14ac:dyDescent="0.2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t="s">
        <v>13</v>
      </c>
      <c r="J27983" t="s">
        <v>14</v>
      </c>
      <c r="K27983" t="s">
        <v>44</v>
      </c>
      <c r="L27983" t="s">
        <v>45</v>
      </c>
      <c r="M27983" t="str">
        <f>TEXT(Table1[[#This Row],[order_date]],"ddd")</f>
        <v>Sat</v>
      </c>
    </row>
    <row r="27984" spans="1:13" x14ac:dyDescent="0.2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t="s">
        <v>13</v>
      </c>
      <c r="J27984" t="s">
        <v>14</v>
      </c>
      <c r="K27984" t="s">
        <v>81</v>
      </c>
      <c r="L27984" t="s">
        <v>82</v>
      </c>
      <c r="M27984" t="str">
        <f>TEXT(Table1[[#This Row],[order_date]],"ddd")</f>
        <v>Sat</v>
      </c>
    </row>
    <row r="27985" spans="1:13" x14ac:dyDescent="0.2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t="s">
        <v>13</v>
      </c>
      <c r="J27985" t="s">
        <v>14</v>
      </c>
      <c r="K27985" t="s">
        <v>81</v>
      </c>
      <c r="L27985" t="s">
        <v>82</v>
      </c>
      <c r="M27985" t="str">
        <f>TEXT(Table1[[#This Row],[order_date]],"ddd")</f>
        <v>Sat</v>
      </c>
    </row>
    <row r="27986" spans="1:13" x14ac:dyDescent="0.2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 t="s">
        <v>18</v>
      </c>
      <c r="J27986" t="s">
        <v>34</v>
      </c>
      <c r="K27986" t="s">
        <v>95</v>
      </c>
      <c r="L27986" t="s">
        <v>96</v>
      </c>
      <c r="M27986" t="str">
        <f>TEXT(Table1[[#This Row],[order_date]],"ddd")</f>
        <v>Sat</v>
      </c>
    </row>
    <row r="27987" spans="1:13" x14ac:dyDescent="0.2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3">
        <v>0.50248842592592591</v>
      </c>
      <c r="G27987">
        <v>17.95</v>
      </c>
      <c r="H27987">
        <v>17.95</v>
      </c>
      <c r="I27987" t="s">
        <v>18</v>
      </c>
      <c r="J27987" t="s">
        <v>19</v>
      </c>
      <c r="K27987" t="s">
        <v>27</v>
      </c>
      <c r="L27987" t="s">
        <v>28</v>
      </c>
      <c r="M27987" t="str">
        <f>TEXT(Table1[[#This Row],[order_date]],"ddd")</f>
        <v>Sat</v>
      </c>
    </row>
    <row r="27988" spans="1:13" x14ac:dyDescent="0.2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 t="s">
        <v>13</v>
      </c>
      <c r="J27988" t="s">
        <v>19</v>
      </c>
      <c r="K27988" t="s">
        <v>84</v>
      </c>
      <c r="L27988" t="s">
        <v>85</v>
      </c>
      <c r="M27988" t="str">
        <f>TEXT(Table1[[#This Row],[order_date]],"ddd")</f>
        <v>Sat</v>
      </c>
    </row>
    <row r="27989" spans="1:13" x14ac:dyDescent="0.2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 t="s">
        <v>18</v>
      </c>
      <c r="J27989" t="s">
        <v>14</v>
      </c>
      <c r="K27989" t="s">
        <v>44</v>
      </c>
      <c r="L27989" t="s">
        <v>45</v>
      </c>
      <c r="M27989" t="str">
        <f>TEXT(Table1[[#This Row],[order_date]],"ddd")</f>
        <v>Sat</v>
      </c>
    </row>
    <row r="27990" spans="1:13" x14ac:dyDescent="0.2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 t="s">
        <v>18</v>
      </c>
      <c r="J27990" t="s">
        <v>19</v>
      </c>
      <c r="K27990" t="s">
        <v>111</v>
      </c>
      <c r="L27990" t="s">
        <v>112</v>
      </c>
      <c r="M27990" t="str">
        <f>TEXT(Table1[[#This Row],[order_date]],"ddd")</f>
        <v>Sat</v>
      </c>
    </row>
    <row r="27991" spans="1:13" x14ac:dyDescent="0.2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 t="s">
        <v>30</v>
      </c>
      <c r="J27991" t="s">
        <v>19</v>
      </c>
      <c r="K27991" t="s">
        <v>147</v>
      </c>
      <c r="L27991" t="s">
        <v>148</v>
      </c>
      <c r="M27991" t="str">
        <f>TEXT(Table1[[#This Row],[order_date]],"ddd")</f>
        <v>Sat</v>
      </c>
    </row>
    <row r="27992" spans="1:13" x14ac:dyDescent="0.2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 t="s">
        <v>30</v>
      </c>
      <c r="J27992" t="s">
        <v>19</v>
      </c>
      <c r="K27992" t="s">
        <v>51</v>
      </c>
      <c r="L27992" t="s">
        <v>52</v>
      </c>
      <c r="M27992" t="str">
        <f>TEXT(Table1[[#This Row],[order_date]],"ddd")</f>
        <v>Sat</v>
      </c>
    </row>
    <row r="27993" spans="1:13" x14ac:dyDescent="0.2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 t="s">
        <v>18</v>
      </c>
      <c r="J27993" t="s">
        <v>14</v>
      </c>
      <c r="K27993" t="s">
        <v>87</v>
      </c>
      <c r="L27993" t="s">
        <v>88</v>
      </c>
      <c r="M27993" t="str">
        <f>TEXT(Table1[[#This Row],[order_date]],"ddd")</f>
        <v>Sat</v>
      </c>
    </row>
    <row r="27994" spans="1:13" x14ac:dyDescent="0.2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 t="s">
        <v>18</v>
      </c>
      <c r="J27994" t="s">
        <v>34</v>
      </c>
      <c r="K27994" t="s">
        <v>128</v>
      </c>
      <c r="L27994" t="s">
        <v>129</v>
      </c>
      <c r="M27994" t="str">
        <f>TEXT(Table1[[#This Row],[order_date]],"ddd")</f>
        <v>Sat</v>
      </c>
    </row>
    <row r="27995" spans="1:13" x14ac:dyDescent="0.2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 t="s">
        <v>98</v>
      </c>
      <c r="J27995" t="s">
        <v>14</v>
      </c>
      <c r="K27995" t="s">
        <v>99</v>
      </c>
      <c r="L27995" t="s">
        <v>100</v>
      </c>
      <c r="M27995" t="str">
        <f>TEXT(Table1[[#This Row],[order_date]],"ddd")</f>
        <v>Sat</v>
      </c>
    </row>
    <row r="27996" spans="1:13" x14ac:dyDescent="0.2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 t="s">
        <v>13</v>
      </c>
      <c r="J27996" t="s">
        <v>34</v>
      </c>
      <c r="K27996" t="s">
        <v>102</v>
      </c>
      <c r="L27996" t="s">
        <v>103</v>
      </c>
      <c r="M27996" t="str">
        <f>TEXT(Table1[[#This Row],[order_date]],"ddd")</f>
        <v>Sat</v>
      </c>
    </row>
    <row r="27997" spans="1:13" x14ac:dyDescent="0.2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 t="s">
        <v>30</v>
      </c>
      <c r="J27997" t="s">
        <v>14</v>
      </c>
      <c r="K27997" t="s">
        <v>99</v>
      </c>
      <c r="L27997" t="s">
        <v>100</v>
      </c>
      <c r="M27997" t="str">
        <f>TEXT(Table1[[#This Row],[order_date]],"ddd")</f>
        <v>Sat</v>
      </c>
    </row>
    <row r="27998" spans="1:13" x14ac:dyDescent="0.2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3">
        <v>0.50853009259259252</v>
      </c>
      <c r="G27998">
        <v>20.75</v>
      </c>
      <c r="H27998">
        <v>20.75</v>
      </c>
      <c r="I27998" t="s">
        <v>18</v>
      </c>
      <c r="J27998" t="s">
        <v>23</v>
      </c>
      <c r="K27998" t="s">
        <v>24</v>
      </c>
      <c r="L27998" t="s">
        <v>25</v>
      </c>
      <c r="M27998" t="str">
        <f>TEXT(Table1[[#This Row],[order_date]],"ddd")</f>
        <v>Sat</v>
      </c>
    </row>
    <row r="27999" spans="1:13" x14ac:dyDescent="0.2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 t="s">
        <v>13</v>
      </c>
      <c r="J27999" t="s">
        <v>23</v>
      </c>
      <c r="K27999" t="s">
        <v>38</v>
      </c>
      <c r="L27999" t="s">
        <v>39</v>
      </c>
      <c r="M27999" t="str">
        <f>TEXT(Table1[[#This Row],[order_date]],"ddd")</f>
        <v>Sat</v>
      </c>
    </row>
    <row r="28000" spans="1:13" x14ac:dyDescent="0.2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 t="s">
        <v>30</v>
      </c>
      <c r="J28000" t="s">
        <v>14</v>
      </c>
      <c r="K28000" t="s">
        <v>31</v>
      </c>
      <c r="L28000" t="s">
        <v>32</v>
      </c>
      <c r="M28000" t="str">
        <f>TEXT(Table1[[#This Row],[order_date]],"ddd")</f>
        <v>Sat</v>
      </c>
    </row>
    <row r="28001" spans="1:13" x14ac:dyDescent="0.2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 t="s">
        <v>30</v>
      </c>
      <c r="J28001" t="s">
        <v>14</v>
      </c>
      <c r="K28001" t="s">
        <v>87</v>
      </c>
      <c r="L28001" t="s">
        <v>88</v>
      </c>
      <c r="M28001" t="str">
        <f>TEXT(Table1[[#This Row],[order_date]],"ddd")</f>
        <v>Sat</v>
      </c>
    </row>
    <row r="28002" spans="1:13" x14ac:dyDescent="0.2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 t="s">
        <v>30</v>
      </c>
      <c r="J28002" t="s">
        <v>34</v>
      </c>
      <c r="K28002" t="s">
        <v>102</v>
      </c>
      <c r="L28002" t="s">
        <v>103</v>
      </c>
      <c r="M28002" t="str">
        <f>TEXT(Table1[[#This Row],[order_date]],"ddd")</f>
        <v>Sat</v>
      </c>
    </row>
    <row r="28003" spans="1:13" x14ac:dyDescent="0.2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 t="s">
        <v>13</v>
      </c>
      <c r="J28003" t="s">
        <v>34</v>
      </c>
      <c r="K28003" t="s">
        <v>128</v>
      </c>
      <c r="L28003" t="s">
        <v>129</v>
      </c>
      <c r="M28003" t="str">
        <f>TEXT(Table1[[#This Row],[order_date]],"ddd")</f>
        <v>Sat</v>
      </c>
    </row>
    <row r="28004" spans="1:13" x14ac:dyDescent="0.2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 t="s">
        <v>18</v>
      </c>
      <c r="J28004" t="s">
        <v>23</v>
      </c>
      <c r="K28004" t="s">
        <v>57</v>
      </c>
      <c r="L28004" t="s">
        <v>58</v>
      </c>
      <c r="M28004" t="str">
        <f>TEXT(Table1[[#This Row],[order_date]],"ddd")</f>
        <v>Sat</v>
      </c>
    </row>
    <row r="28005" spans="1:13" x14ac:dyDescent="0.2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t="s">
        <v>30</v>
      </c>
      <c r="J28005" t="s">
        <v>34</v>
      </c>
      <c r="K28005" t="s">
        <v>102</v>
      </c>
      <c r="L28005" t="s">
        <v>103</v>
      </c>
      <c r="M28005" t="str">
        <f>TEXT(Table1[[#This Row],[order_date]],"ddd")</f>
        <v>Sat</v>
      </c>
    </row>
    <row r="28006" spans="1:13" x14ac:dyDescent="0.2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t="s">
        <v>18</v>
      </c>
      <c r="J28006" t="s">
        <v>34</v>
      </c>
      <c r="K28006" t="s">
        <v>75</v>
      </c>
      <c r="L28006" t="s">
        <v>76</v>
      </c>
      <c r="M28006" t="str">
        <f>TEXT(Table1[[#This Row],[order_date]],"ddd")</f>
        <v>Sat</v>
      </c>
    </row>
    <row r="28007" spans="1:13" x14ac:dyDescent="0.2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 t="s">
        <v>13</v>
      </c>
      <c r="J28007" t="s">
        <v>14</v>
      </c>
      <c r="K28007" t="s">
        <v>63</v>
      </c>
      <c r="L28007" t="s">
        <v>64</v>
      </c>
      <c r="M28007" t="str">
        <f>TEXT(Table1[[#This Row],[order_date]],"ddd")</f>
        <v>Sat</v>
      </c>
    </row>
    <row r="28008" spans="1:13" x14ac:dyDescent="0.2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t="s">
        <v>30</v>
      </c>
      <c r="J28008" t="s">
        <v>34</v>
      </c>
      <c r="K28008" t="s">
        <v>102</v>
      </c>
      <c r="L28008" t="s">
        <v>103</v>
      </c>
      <c r="M28008" t="str">
        <f>TEXT(Table1[[#This Row],[order_date]],"ddd")</f>
        <v>Sat</v>
      </c>
    </row>
    <row r="28009" spans="1:13" x14ac:dyDescent="0.2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 t="s">
        <v>18</v>
      </c>
      <c r="J28009" t="s">
        <v>19</v>
      </c>
      <c r="K28009" t="s">
        <v>20</v>
      </c>
      <c r="L28009" t="s">
        <v>21</v>
      </c>
      <c r="M28009" t="str">
        <f>TEXT(Table1[[#This Row],[order_date]],"ddd")</f>
        <v>Sat</v>
      </c>
    </row>
    <row r="28010" spans="1:13" x14ac:dyDescent="0.2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3">
        <v>0.62326388888888895</v>
      </c>
      <c r="G28010">
        <v>12.75</v>
      </c>
      <c r="H28010">
        <v>12.75</v>
      </c>
      <c r="I28010" t="s">
        <v>13</v>
      </c>
      <c r="J28010" t="s">
        <v>23</v>
      </c>
      <c r="K28010" t="s">
        <v>24</v>
      </c>
      <c r="L28010" t="s">
        <v>25</v>
      </c>
      <c r="M28010" t="str">
        <f>TEXT(Table1[[#This Row],[order_date]],"ddd")</f>
        <v>Sat</v>
      </c>
    </row>
    <row r="28011" spans="1:13" x14ac:dyDescent="0.2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 t="s">
        <v>98</v>
      </c>
      <c r="J28011" t="s">
        <v>14</v>
      </c>
      <c r="K28011" t="s">
        <v>99</v>
      </c>
      <c r="L28011" t="s">
        <v>100</v>
      </c>
      <c r="M28011" t="str">
        <f>TEXT(Table1[[#This Row],[order_date]],"ddd")</f>
        <v>Sat</v>
      </c>
    </row>
    <row r="28012" spans="1:13" x14ac:dyDescent="0.2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 t="s">
        <v>30</v>
      </c>
      <c r="J28012" t="s">
        <v>19</v>
      </c>
      <c r="K28012" t="s">
        <v>78</v>
      </c>
      <c r="L28012" t="s">
        <v>79</v>
      </c>
      <c r="M28012" t="str">
        <f>TEXT(Table1[[#This Row],[order_date]],"ddd")</f>
        <v>Sat</v>
      </c>
    </row>
    <row r="28013" spans="1:13" x14ac:dyDescent="0.2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t="s">
        <v>30</v>
      </c>
      <c r="J28013" t="s">
        <v>14</v>
      </c>
      <c r="K28013" t="s">
        <v>87</v>
      </c>
      <c r="L28013" t="s">
        <v>88</v>
      </c>
      <c r="M28013" t="str">
        <f>TEXT(Table1[[#This Row],[order_date]],"ddd")</f>
        <v>Sat</v>
      </c>
    </row>
    <row r="28014" spans="1:13" x14ac:dyDescent="0.2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t="s">
        <v>30</v>
      </c>
      <c r="J28014" t="s">
        <v>34</v>
      </c>
      <c r="K28014" t="s">
        <v>68</v>
      </c>
      <c r="L28014" t="s">
        <v>69</v>
      </c>
      <c r="M28014" t="str">
        <f>TEXT(Table1[[#This Row],[order_date]],"ddd")</f>
        <v>Sat</v>
      </c>
    </row>
    <row r="28015" spans="1:13" x14ac:dyDescent="0.2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 t="s">
        <v>13</v>
      </c>
      <c r="J28015" t="s">
        <v>14</v>
      </c>
      <c r="K28015" t="s">
        <v>15</v>
      </c>
      <c r="L28015" t="s">
        <v>16</v>
      </c>
      <c r="M28015" t="str">
        <f>TEXT(Table1[[#This Row],[order_date]],"ddd")</f>
        <v>Sat</v>
      </c>
    </row>
    <row r="28016" spans="1:13" x14ac:dyDescent="0.2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 t="s">
        <v>13</v>
      </c>
      <c r="J28016" t="s">
        <v>34</v>
      </c>
      <c r="K28016" t="s">
        <v>54</v>
      </c>
      <c r="L28016" t="s">
        <v>55</v>
      </c>
      <c r="M28016" t="str">
        <f>TEXT(Table1[[#This Row],[order_date]],"ddd")</f>
        <v>Sat</v>
      </c>
    </row>
    <row r="28017" spans="1:13" x14ac:dyDescent="0.2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t="s">
        <v>30</v>
      </c>
      <c r="J28017" t="s">
        <v>23</v>
      </c>
      <c r="K28017" t="s">
        <v>47</v>
      </c>
      <c r="L28017" t="s">
        <v>48</v>
      </c>
      <c r="M28017" t="str">
        <f>TEXT(Table1[[#This Row],[order_date]],"ddd")</f>
        <v>Sat</v>
      </c>
    </row>
    <row r="28018" spans="1:13" x14ac:dyDescent="0.2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t="s">
        <v>18</v>
      </c>
      <c r="J28018" t="s">
        <v>14</v>
      </c>
      <c r="K28018" t="s">
        <v>63</v>
      </c>
      <c r="L28018" t="s">
        <v>64</v>
      </c>
      <c r="M28018" t="str">
        <f>TEXT(Table1[[#This Row],[order_date]],"ddd")</f>
        <v>Sat</v>
      </c>
    </row>
    <row r="28019" spans="1:13" x14ac:dyDescent="0.2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t="s">
        <v>30</v>
      </c>
      <c r="J28019" t="s">
        <v>19</v>
      </c>
      <c r="K28019" t="s">
        <v>90</v>
      </c>
      <c r="L28019" t="s">
        <v>91</v>
      </c>
      <c r="M28019" t="str">
        <f>TEXT(Table1[[#This Row],[order_date]],"ddd")</f>
        <v>Sat</v>
      </c>
    </row>
    <row r="28020" spans="1:13" x14ac:dyDescent="0.2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t="s">
        <v>30</v>
      </c>
      <c r="J28020" t="s">
        <v>23</v>
      </c>
      <c r="K28020" t="s">
        <v>57</v>
      </c>
      <c r="L28020" t="s">
        <v>58</v>
      </c>
      <c r="M28020" t="str">
        <f>TEXT(Table1[[#This Row],[order_date]],"ddd")</f>
        <v>Sat</v>
      </c>
    </row>
    <row r="28021" spans="1:13" x14ac:dyDescent="0.2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 t="s">
        <v>13</v>
      </c>
      <c r="J28021" t="s">
        <v>19</v>
      </c>
      <c r="K28021" t="s">
        <v>147</v>
      </c>
      <c r="L28021" t="s">
        <v>148</v>
      </c>
      <c r="M28021" t="str">
        <f>TEXT(Table1[[#This Row],[order_date]],"ddd")</f>
        <v>Sat</v>
      </c>
    </row>
    <row r="28022" spans="1:13" x14ac:dyDescent="0.2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 t="s">
        <v>13</v>
      </c>
      <c r="J28022" t="s">
        <v>19</v>
      </c>
      <c r="K28022" t="s">
        <v>131</v>
      </c>
      <c r="L28022" t="s">
        <v>132</v>
      </c>
      <c r="M28022" t="str">
        <f>TEXT(Table1[[#This Row],[order_date]],"ddd")</f>
        <v>Sat</v>
      </c>
    </row>
    <row r="28023" spans="1:13" x14ac:dyDescent="0.2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t="s">
        <v>18</v>
      </c>
      <c r="J28023" t="s">
        <v>23</v>
      </c>
      <c r="K28023" t="s">
        <v>24</v>
      </c>
      <c r="L28023" t="s">
        <v>25</v>
      </c>
      <c r="M28023" t="str">
        <f>TEXT(Table1[[#This Row],[order_date]],"ddd")</f>
        <v>Sat</v>
      </c>
    </row>
    <row r="28024" spans="1:13" x14ac:dyDescent="0.2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t="s">
        <v>30</v>
      </c>
      <c r="J28024" t="s">
        <v>14</v>
      </c>
      <c r="K28024" t="s">
        <v>31</v>
      </c>
      <c r="L28024" t="s">
        <v>32</v>
      </c>
      <c r="M28024" t="str">
        <f>TEXT(Table1[[#This Row],[order_date]],"ddd")</f>
        <v>Sat</v>
      </c>
    </row>
    <row r="28025" spans="1:13" x14ac:dyDescent="0.2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t="s">
        <v>13</v>
      </c>
      <c r="J28025" t="s">
        <v>14</v>
      </c>
      <c r="K28025" t="s">
        <v>44</v>
      </c>
      <c r="L28025" t="s">
        <v>45</v>
      </c>
      <c r="M28025" t="str">
        <f>TEXT(Table1[[#This Row],[order_date]],"ddd")</f>
        <v>Sat</v>
      </c>
    </row>
    <row r="28026" spans="1:13" x14ac:dyDescent="0.2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t="s">
        <v>18</v>
      </c>
      <c r="J28026" t="s">
        <v>23</v>
      </c>
      <c r="K28026" t="s">
        <v>24</v>
      </c>
      <c r="L28026" t="s">
        <v>25</v>
      </c>
      <c r="M28026" t="str">
        <f>TEXT(Table1[[#This Row],[order_date]],"ddd")</f>
        <v>Sat</v>
      </c>
    </row>
    <row r="28027" spans="1:13" x14ac:dyDescent="0.2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t="s">
        <v>18</v>
      </c>
      <c r="J28027" t="s">
        <v>14</v>
      </c>
      <c r="K28027" t="s">
        <v>63</v>
      </c>
      <c r="L28027" t="s">
        <v>64</v>
      </c>
      <c r="M28027" t="str">
        <f>TEXT(Table1[[#This Row],[order_date]],"ddd")</f>
        <v>Sat</v>
      </c>
    </row>
    <row r="28028" spans="1:13" x14ac:dyDescent="0.2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 t="s">
        <v>13</v>
      </c>
      <c r="J28028" t="s">
        <v>34</v>
      </c>
      <c r="K28028" t="s">
        <v>108</v>
      </c>
      <c r="L28028" t="s">
        <v>109</v>
      </c>
      <c r="M28028" t="str">
        <f>TEXT(Table1[[#This Row],[order_date]],"ddd")</f>
        <v>Sat</v>
      </c>
    </row>
    <row r="28029" spans="1:13" x14ac:dyDescent="0.2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 t="s">
        <v>30</v>
      </c>
      <c r="J28029" t="s">
        <v>23</v>
      </c>
      <c r="K28029" t="s">
        <v>57</v>
      </c>
      <c r="L28029" t="s">
        <v>58</v>
      </c>
      <c r="M28029" t="str">
        <f>TEXT(Table1[[#This Row],[order_date]],"ddd")</f>
        <v>Sat</v>
      </c>
    </row>
    <row r="28030" spans="1:13" x14ac:dyDescent="0.2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3">
        <v>0.70940972222222232</v>
      </c>
      <c r="G28030">
        <v>12.5</v>
      </c>
      <c r="H28030">
        <v>12.5</v>
      </c>
      <c r="I28030" t="s">
        <v>30</v>
      </c>
      <c r="J28030" t="s">
        <v>14</v>
      </c>
      <c r="K28030" t="s">
        <v>41</v>
      </c>
      <c r="L28030" t="s">
        <v>42</v>
      </c>
      <c r="M28030" t="str">
        <f>TEXT(Table1[[#This Row],[order_date]],"ddd")</f>
        <v>Sat</v>
      </c>
    </row>
    <row r="28031" spans="1:13" x14ac:dyDescent="0.2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 t="s">
        <v>18</v>
      </c>
      <c r="J28031" t="s">
        <v>19</v>
      </c>
      <c r="K28031" t="s">
        <v>78</v>
      </c>
      <c r="L28031" t="s">
        <v>79</v>
      </c>
      <c r="M28031" t="str">
        <f>TEXT(Table1[[#This Row],[order_date]],"ddd")</f>
        <v>Sat</v>
      </c>
    </row>
    <row r="28032" spans="1:13" x14ac:dyDescent="0.2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 t="s">
        <v>30</v>
      </c>
      <c r="J28032" t="s">
        <v>23</v>
      </c>
      <c r="K28032" t="s">
        <v>38</v>
      </c>
      <c r="L28032" t="s">
        <v>39</v>
      </c>
      <c r="M28032" t="str">
        <f>TEXT(Table1[[#This Row],[order_date]],"ddd")</f>
        <v>Sat</v>
      </c>
    </row>
    <row r="28033" spans="1:13" x14ac:dyDescent="0.2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 t="s">
        <v>30</v>
      </c>
      <c r="J28033" t="s">
        <v>14</v>
      </c>
      <c r="K28033" t="s">
        <v>31</v>
      </c>
      <c r="L28033" t="s">
        <v>32</v>
      </c>
      <c r="M28033" t="str">
        <f>TEXT(Table1[[#This Row],[order_date]],"ddd")</f>
        <v>Sat</v>
      </c>
    </row>
    <row r="28034" spans="1:13" x14ac:dyDescent="0.2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 t="s">
        <v>30</v>
      </c>
      <c r="J28034" t="s">
        <v>23</v>
      </c>
      <c r="K28034" t="s">
        <v>24</v>
      </c>
      <c r="L28034" t="s">
        <v>25</v>
      </c>
      <c r="M28034" t="str">
        <f>TEXT(Table1[[#This Row],[order_date]],"ddd")</f>
        <v>Sat</v>
      </c>
    </row>
    <row r="28035" spans="1:13" x14ac:dyDescent="0.2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 t="s">
        <v>18</v>
      </c>
      <c r="J28035" t="s">
        <v>19</v>
      </c>
      <c r="K28035" t="s">
        <v>78</v>
      </c>
      <c r="L28035" t="s">
        <v>79</v>
      </c>
      <c r="M28035" t="str">
        <f>TEXT(Table1[[#This Row],[order_date]],"ddd")</f>
        <v>Sat</v>
      </c>
    </row>
    <row r="28036" spans="1:13" x14ac:dyDescent="0.2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t="s">
        <v>18</v>
      </c>
      <c r="J28036" t="s">
        <v>14</v>
      </c>
      <c r="K28036" t="s">
        <v>63</v>
      </c>
      <c r="L28036" t="s">
        <v>64</v>
      </c>
      <c r="M28036" t="str">
        <f>TEXT(Table1[[#This Row],[order_date]],"ddd")</f>
        <v>Sat</v>
      </c>
    </row>
    <row r="28037" spans="1:13" x14ac:dyDescent="0.2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t="s">
        <v>18</v>
      </c>
      <c r="J28037" t="s">
        <v>34</v>
      </c>
      <c r="K28037" t="s">
        <v>35</v>
      </c>
      <c r="L28037" t="s">
        <v>36</v>
      </c>
      <c r="M28037" t="str">
        <f>TEXT(Table1[[#This Row],[order_date]],"ddd")</f>
        <v>Sat</v>
      </c>
    </row>
    <row r="28038" spans="1:13" x14ac:dyDescent="0.2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 t="s">
        <v>13</v>
      </c>
      <c r="J28038" t="s">
        <v>23</v>
      </c>
      <c r="K28038" t="s">
        <v>38</v>
      </c>
      <c r="L28038" t="s">
        <v>39</v>
      </c>
      <c r="M28038" t="str">
        <f>TEXT(Table1[[#This Row],[order_date]],"ddd")</f>
        <v>Sat</v>
      </c>
    </row>
    <row r="28039" spans="1:13" x14ac:dyDescent="0.2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t="s">
        <v>30</v>
      </c>
      <c r="J28039" t="s">
        <v>34</v>
      </c>
      <c r="K28039" t="s">
        <v>35</v>
      </c>
      <c r="L28039" t="s">
        <v>36</v>
      </c>
      <c r="M28039" t="str">
        <f>TEXT(Table1[[#This Row],[order_date]],"ddd")</f>
        <v>Sat</v>
      </c>
    </row>
    <row r="28040" spans="1:13" x14ac:dyDescent="0.2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 t="s">
        <v>18</v>
      </c>
      <c r="J28040" t="s">
        <v>23</v>
      </c>
      <c r="K28040" t="s">
        <v>38</v>
      </c>
      <c r="L28040" t="s">
        <v>39</v>
      </c>
      <c r="M28040" t="str">
        <f>TEXT(Table1[[#This Row],[order_date]],"ddd")</f>
        <v>Sat</v>
      </c>
    </row>
    <row r="28041" spans="1:13" x14ac:dyDescent="0.2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t="s">
        <v>18</v>
      </c>
      <c r="J28041" t="s">
        <v>19</v>
      </c>
      <c r="K28041" t="s">
        <v>51</v>
      </c>
      <c r="L28041" t="s">
        <v>52</v>
      </c>
      <c r="M28041" t="str">
        <f>TEXT(Table1[[#This Row],[order_date]],"ddd")</f>
        <v>Sat</v>
      </c>
    </row>
    <row r="28042" spans="1:13" x14ac:dyDescent="0.2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t="s">
        <v>18</v>
      </c>
      <c r="J28042" t="s">
        <v>34</v>
      </c>
      <c r="K28042" t="s">
        <v>102</v>
      </c>
      <c r="L28042" t="s">
        <v>103</v>
      </c>
      <c r="M28042" t="str">
        <f>TEXT(Table1[[#This Row],[order_date]],"ddd")</f>
        <v>Sat</v>
      </c>
    </row>
    <row r="28043" spans="1:13" x14ac:dyDescent="0.2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 t="s">
        <v>30</v>
      </c>
      <c r="J28043" t="s">
        <v>23</v>
      </c>
      <c r="K28043" t="s">
        <v>38</v>
      </c>
      <c r="L28043" t="s">
        <v>39</v>
      </c>
      <c r="M28043" t="str">
        <f>TEXT(Table1[[#This Row],[order_date]],"ddd")</f>
        <v>Sat</v>
      </c>
    </row>
    <row r="28044" spans="1:13" x14ac:dyDescent="0.2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 t="s">
        <v>18</v>
      </c>
      <c r="J28044" t="s">
        <v>23</v>
      </c>
      <c r="K28044" t="s">
        <v>57</v>
      </c>
      <c r="L28044" t="s">
        <v>58</v>
      </c>
      <c r="M28044" t="str">
        <f>TEXT(Table1[[#This Row],[order_date]],"ddd")</f>
        <v>Sat</v>
      </c>
    </row>
    <row r="28045" spans="1:13" x14ac:dyDescent="0.2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 t="s">
        <v>18</v>
      </c>
      <c r="J28045" t="s">
        <v>19</v>
      </c>
      <c r="K28045" t="s">
        <v>20</v>
      </c>
      <c r="L28045" t="s">
        <v>21</v>
      </c>
      <c r="M28045" t="str">
        <f>TEXT(Table1[[#This Row],[order_date]],"ddd")</f>
        <v>Sat</v>
      </c>
    </row>
    <row r="28046" spans="1:13" x14ac:dyDescent="0.2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 t="s">
        <v>13</v>
      </c>
      <c r="J28046" t="s">
        <v>14</v>
      </c>
      <c r="K28046" t="s">
        <v>44</v>
      </c>
      <c r="L28046" t="s">
        <v>45</v>
      </c>
      <c r="M28046" t="str">
        <f>TEXT(Table1[[#This Row],[order_date]],"ddd")</f>
        <v>Sat</v>
      </c>
    </row>
    <row r="28047" spans="1:13" x14ac:dyDescent="0.2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 t="s">
        <v>18</v>
      </c>
      <c r="J28047" t="s">
        <v>19</v>
      </c>
      <c r="K28047" t="s">
        <v>20</v>
      </c>
      <c r="L28047" t="s">
        <v>21</v>
      </c>
      <c r="M28047" t="str">
        <f>TEXT(Table1[[#This Row],[order_date]],"ddd")</f>
        <v>Sat</v>
      </c>
    </row>
    <row r="28048" spans="1:13" x14ac:dyDescent="0.2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3">
        <v>0.75094907407407396</v>
      </c>
      <c r="G28048">
        <v>12.5</v>
      </c>
      <c r="H28048">
        <v>12.5</v>
      </c>
      <c r="I28048" t="s">
        <v>13</v>
      </c>
      <c r="J28048" t="s">
        <v>34</v>
      </c>
      <c r="K28048" t="s">
        <v>35</v>
      </c>
      <c r="L28048" t="s">
        <v>36</v>
      </c>
      <c r="M28048" t="str">
        <f>TEXT(Table1[[#This Row],[order_date]],"ddd")</f>
        <v>Sat</v>
      </c>
    </row>
    <row r="28049" spans="1:13" x14ac:dyDescent="0.2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 t="s">
        <v>13</v>
      </c>
      <c r="J28049" t="s">
        <v>19</v>
      </c>
      <c r="K28049" t="s">
        <v>51</v>
      </c>
      <c r="L28049" t="s">
        <v>52</v>
      </c>
      <c r="M28049" t="str">
        <f>TEXT(Table1[[#This Row],[order_date]],"ddd")</f>
        <v>Sat</v>
      </c>
    </row>
    <row r="28050" spans="1:13" x14ac:dyDescent="0.2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t="s">
        <v>30</v>
      </c>
      <c r="J28050" t="s">
        <v>14</v>
      </c>
      <c r="K28050" t="s">
        <v>81</v>
      </c>
      <c r="L28050" t="s">
        <v>82</v>
      </c>
      <c r="M28050" t="str">
        <f>TEXT(Table1[[#This Row],[order_date]],"ddd")</f>
        <v>Sat</v>
      </c>
    </row>
    <row r="28051" spans="1:13" x14ac:dyDescent="0.2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t="s">
        <v>30</v>
      </c>
      <c r="J28051" t="s">
        <v>23</v>
      </c>
      <c r="K28051" t="s">
        <v>38</v>
      </c>
      <c r="L28051" t="s">
        <v>39</v>
      </c>
      <c r="M28051" t="str">
        <f>TEXT(Table1[[#This Row],[order_date]],"ddd")</f>
        <v>Sat</v>
      </c>
    </row>
    <row r="28052" spans="1:13" x14ac:dyDescent="0.2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t="s">
        <v>30</v>
      </c>
      <c r="J28052" t="s">
        <v>19</v>
      </c>
      <c r="K28052" t="s">
        <v>27</v>
      </c>
      <c r="L28052" t="s">
        <v>28</v>
      </c>
      <c r="M28052" t="str">
        <f>TEXT(Table1[[#This Row],[order_date]],"ddd")</f>
        <v>Sat</v>
      </c>
    </row>
    <row r="28053" spans="1:13" x14ac:dyDescent="0.2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t="s">
        <v>30</v>
      </c>
      <c r="J28053" t="s">
        <v>34</v>
      </c>
      <c r="K28053" t="s">
        <v>54</v>
      </c>
      <c r="L28053" t="s">
        <v>55</v>
      </c>
      <c r="M28053" t="str">
        <f>TEXT(Table1[[#This Row],[order_date]],"ddd")</f>
        <v>Sat</v>
      </c>
    </row>
    <row r="28054" spans="1:13" x14ac:dyDescent="0.2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t="s">
        <v>30</v>
      </c>
      <c r="J28054" t="s">
        <v>19</v>
      </c>
      <c r="K28054" t="s">
        <v>51</v>
      </c>
      <c r="L28054" t="s">
        <v>52</v>
      </c>
      <c r="M28054" t="str">
        <f>TEXT(Table1[[#This Row],[order_date]],"ddd")</f>
        <v>Sat</v>
      </c>
    </row>
    <row r="28055" spans="1:13" x14ac:dyDescent="0.2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 t="s">
        <v>13</v>
      </c>
      <c r="J28055" t="s">
        <v>14</v>
      </c>
      <c r="K28055" t="s">
        <v>15</v>
      </c>
      <c r="L28055" t="s">
        <v>16</v>
      </c>
      <c r="M28055" t="str">
        <f>TEXT(Table1[[#This Row],[order_date]],"ddd")</f>
        <v>Sat</v>
      </c>
    </row>
    <row r="28056" spans="1:13" x14ac:dyDescent="0.2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t="s">
        <v>30</v>
      </c>
      <c r="J28056" t="s">
        <v>19</v>
      </c>
      <c r="K28056" t="s">
        <v>111</v>
      </c>
      <c r="L28056" t="s">
        <v>112</v>
      </c>
      <c r="M28056" t="str">
        <f>TEXT(Table1[[#This Row],[order_date]],"ddd")</f>
        <v>Sat</v>
      </c>
    </row>
    <row r="28057" spans="1:13" x14ac:dyDescent="0.2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t="s">
        <v>18</v>
      </c>
      <c r="J28057" t="s">
        <v>19</v>
      </c>
      <c r="K28057" t="s">
        <v>51</v>
      </c>
      <c r="L28057" t="s">
        <v>52</v>
      </c>
      <c r="M28057" t="str">
        <f>TEXT(Table1[[#This Row],[order_date]],"ddd")</f>
        <v>Sat</v>
      </c>
    </row>
    <row r="28058" spans="1:13" x14ac:dyDescent="0.2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t="s">
        <v>30</v>
      </c>
      <c r="J28058" t="s">
        <v>34</v>
      </c>
      <c r="K28058" t="s">
        <v>75</v>
      </c>
      <c r="L28058" t="s">
        <v>76</v>
      </c>
      <c r="M28058" t="str">
        <f>TEXT(Table1[[#This Row],[order_date]],"ddd")</f>
        <v>Sat</v>
      </c>
    </row>
    <row r="28059" spans="1:13" x14ac:dyDescent="0.2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3">
        <v>0.7868750000000001</v>
      </c>
      <c r="G28059">
        <v>12.75</v>
      </c>
      <c r="H28059">
        <v>12.75</v>
      </c>
      <c r="I28059" t="s">
        <v>13</v>
      </c>
      <c r="J28059" t="s">
        <v>23</v>
      </c>
      <c r="K28059" t="s">
        <v>72</v>
      </c>
      <c r="L28059" t="s">
        <v>73</v>
      </c>
      <c r="M28059" t="str">
        <f>TEXT(Table1[[#This Row],[order_date]],"ddd")</f>
        <v>Sat</v>
      </c>
    </row>
    <row r="28060" spans="1:13" x14ac:dyDescent="0.2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 t="s">
        <v>18</v>
      </c>
      <c r="J28060" t="s">
        <v>14</v>
      </c>
      <c r="K28060" t="s">
        <v>87</v>
      </c>
      <c r="L28060" t="s">
        <v>88</v>
      </c>
      <c r="M28060" t="str">
        <f>TEXT(Table1[[#This Row],[order_date]],"ddd")</f>
        <v>Sat</v>
      </c>
    </row>
    <row r="28061" spans="1:13" x14ac:dyDescent="0.2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 t="s">
        <v>18</v>
      </c>
      <c r="J28061" t="s">
        <v>34</v>
      </c>
      <c r="K28061" t="s">
        <v>75</v>
      </c>
      <c r="L28061" t="s">
        <v>76</v>
      </c>
      <c r="M28061" t="str">
        <f>TEXT(Table1[[#This Row],[order_date]],"ddd")</f>
        <v>Sat</v>
      </c>
    </row>
    <row r="28062" spans="1:13" x14ac:dyDescent="0.2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3">
        <v>0.7868750000000001</v>
      </c>
      <c r="G28062">
        <v>12.5</v>
      </c>
      <c r="H28062">
        <v>12.5</v>
      </c>
      <c r="I28062" t="s">
        <v>13</v>
      </c>
      <c r="J28062" t="s">
        <v>34</v>
      </c>
      <c r="K28062" t="s">
        <v>138</v>
      </c>
      <c r="L28062" t="s">
        <v>139</v>
      </c>
      <c r="M28062" t="str">
        <f>TEXT(Table1[[#This Row],[order_date]],"ddd")</f>
        <v>Sat</v>
      </c>
    </row>
    <row r="28063" spans="1:13" x14ac:dyDescent="0.2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 t="s">
        <v>18</v>
      </c>
      <c r="J28063" t="s">
        <v>14</v>
      </c>
      <c r="K28063" t="s">
        <v>63</v>
      </c>
      <c r="L28063" t="s">
        <v>64</v>
      </c>
      <c r="M28063" t="str">
        <f>TEXT(Table1[[#This Row],[order_date]],"ddd")</f>
        <v>Sat</v>
      </c>
    </row>
    <row r="28064" spans="1:13" x14ac:dyDescent="0.2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 t="s">
        <v>13</v>
      </c>
      <c r="J28064" t="s">
        <v>14</v>
      </c>
      <c r="K28064" t="s">
        <v>41</v>
      </c>
      <c r="L28064" t="s">
        <v>42</v>
      </c>
      <c r="M28064" t="str">
        <f>TEXT(Table1[[#This Row],[order_date]],"ddd")</f>
        <v>Sat</v>
      </c>
    </row>
    <row r="28065" spans="1:13" x14ac:dyDescent="0.2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 t="s">
        <v>13</v>
      </c>
      <c r="J28065" t="s">
        <v>14</v>
      </c>
      <c r="K28065" t="s">
        <v>31</v>
      </c>
      <c r="L28065" t="s">
        <v>32</v>
      </c>
      <c r="M28065" t="str">
        <f>TEXT(Table1[[#This Row],[order_date]],"ddd")</f>
        <v>Sat</v>
      </c>
    </row>
    <row r="28066" spans="1:13" x14ac:dyDescent="0.2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 t="s">
        <v>30</v>
      </c>
      <c r="J28066" t="s">
        <v>14</v>
      </c>
      <c r="K28066" t="s">
        <v>44</v>
      </c>
      <c r="L28066" t="s">
        <v>45</v>
      </c>
      <c r="M28066" t="str">
        <f>TEXT(Table1[[#This Row],[order_date]],"ddd")</f>
        <v>Sat</v>
      </c>
    </row>
    <row r="28067" spans="1:13" x14ac:dyDescent="0.2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t="s">
        <v>30</v>
      </c>
      <c r="J28067" t="s">
        <v>23</v>
      </c>
      <c r="K28067" t="s">
        <v>47</v>
      </c>
      <c r="L28067" t="s">
        <v>48</v>
      </c>
      <c r="M28067" t="str">
        <f>TEXT(Table1[[#This Row],[order_date]],"ddd")</f>
        <v>Sat</v>
      </c>
    </row>
    <row r="28068" spans="1:13" x14ac:dyDescent="0.2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 t="s">
        <v>13</v>
      </c>
      <c r="J28068" t="s">
        <v>14</v>
      </c>
      <c r="K28068" t="s">
        <v>99</v>
      </c>
      <c r="L28068" t="s">
        <v>100</v>
      </c>
      <c r="M28068" t="str">
        <f>TEXT(Table1[[#This Row],[order_date]],"ddd")</f>
        <v>Sat</v>
      </c>
    </row>
    <row r="28069" spans="1:13" x14ac:dyDescent="0.2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 t="s">
        <v>18</v>
      </c>
      <c r="J28069" t="s">
        <v>19</v>
      </c>
      <c r="K28069" t="s">
        <v>90</v>
      </c>
      <c r="L28069" t="s">
        <v>91</v>
      </c>
      <c r="M28069" t="str">
        <f>TEXT(Table1[[#This Row],[order_date]],"ddd")</f>
        <v>Sat</v>
      </c>
    </row>
    <row r="28070" spans="1:13" x14ac:dyDescent="0.2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t="s">
        <v>30</v>
      </c>
      <c r="J28070" t="s">
        <v>23</v>
      </c>
      <c r="K28070" t="s">
        <v>72</v>
      </c>
      <c r="L28070" t="s">
        <v>73</v>
      </c>
      <c r="M28070" t="str">
        <f>TEXT(Table1[[#This Row],[order_date]],"ddd")</f>
        <v>Sat</v>
      </c>
    </row>
    <row r="28071" spans="1:13" x14ac:dyDescent="0.2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t="s">
        <v>18</v>
      </c>
      <c r="J28071" t="s">
        <v>34</v>
      </c>
      <c r="K28071" t="s">
        <v>35</v>
      </c>
      <c r="L28071" t="s">
        <v>36</v>
      </c>
      <c r="M28071" t="str">
        <f>TEXT(Table1[[#This Row],[order_date]],"ddd")</f>
        <v>Sat</v>
      </c>
    </row>
    <row r="28072" spans="1:13" x14ac:dyDescent="0.2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t="s">
        <v>30</v>
      </c>
      <c r="J28072" t="s">
        <v>34</v>
      </c>
      <c r="K28072" t="s">
        <v>138</v>
      </c>
      <c r="L28072" t="s">
        <v>139</v>
      </c>
      <c r="M28072" t="str">
        <f>TEXT(Table1[[#This Row],[order_date]],"ddd")</f>
        <v>Sat</v>
      </c>
    </row>
    <row r="28073" spans="1:13" x14ac:dyDescent="0.2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 t="s">
        <v>13</v>
      </c>
      <c r="J28073" t="s">
        <v>23</v>
      </c>
      <c r="K28073" t="s">
        <v>38</v>
      </c>
      <c r="L28073" t="s">
        <v>39</v>
      </c>
      <c r="M28073" t="str">
        <f>TEXT(Table1[[#This Row],[order_date]],"ddd")</f>
        <v>Sat</v>
      </c>
    </row>
    <row r="28074" spans="1:13" x14ac:dyDescent="0.2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 t="s">
        <v>13</v>
      </c>
      <c r="J28074" t="s">
        <v>19</v>
      </c>
      <c r="K28074" t="s">
        <v>90</v>
      </c>
      <c r="L28074" t="s">
        <v>91</v>
      </c>
      <c r="M28074" t="str">
        <f>TEXT(Table1[[#This Row],[order_date]],"ddd")</f>
        <v>Sat</v>
      </c>
    </row>
    <row r="28075" spans="1:13" x14ac:dyDescent="0.2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 t="s">
        <v>13</v>
      </c>
      <c r="J28075" t="s">
        <v>14</v>
      </c>
      <c r="K28075" t="s">
        <v>15</v>
      </c>
      <c r="L28075" t="s">
        <v>16</v>
      </c>
      <c r="M28075" t="str">
        <f>TEXT(Table1[[#This Row],[order_date]],"ddd")</f>
        <v>Sat</v>
      </c>
    </row>
    <row r="28076" spans="1:13" x14ac:dyDescent="0.2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 t="s">
        <v>13</v>
      </c>
      <c r="J28076" t="s">
        <v>19</v>
      </c>
      <c r="K28076" t="s">
        <v>147</v>
      </c>
      <c r="L28076" t="s">
        <v>148</v>
      </c>
      <c r="M28076" t="str">
        <f>TEXT(Table1[[#This Row],[order_date]],"ddd")</f>
        <v>Sat</v>
      </c>
    </row>
    <row r="28077" spans="1:13" x14ac:dyDescent="0.2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t="s">
        <v>18</v>
      </c>
      <c r="J28077" t="s">
        <v>34</v>
      </c>
      <c r="K28077" t="s">
        <v>102</v>
      </c>
      <c r="L28077" t="s">
        <v>103</v>
      </c>
      <c r="M28077" t="str">
        <f>TEXT(Table1[[#This Row],[order_date]],"ddd")</f>
        <v>Sat</v>
      </c>
    </row>
    <row r="28078" spans="1:13" x14ac:dyDescent="0.2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t="s">
        <v>30</v>
      </c>
      <c r="J28078" t="s">
        <v>19</v>
      </c>
      <c r="K28078" t="s">
        <v>147</v>
      </c>
      <c r="L28078" t="s">
        <v>148</v>
      </c>
      <c r="M28078" t="str">
        <f>TEXT(Table1[[#This Row],[order_date]],"ddd")</f>
        <v>Sat</v>
      </c>
    </row>
    <row r="28079" spans="1:13" x14ac:dyDescent="0.2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t="s">
        <v>30</v>
      </c>
      <c r="J28079" t="s">
        <v>34</v>
      </c>
      <c r="K28079" t="s">
        <v>128</v>
      </c>
      <c r="L28079" t="s">
        <v>129</v>
      </c>
      <c r="M28079" t="str">
        <f>TEXT(Table1[[#This Row],[order_date]],"ddd")</f>
        <v>Sat</v>
      </c>
    </row>
    <row r="28080" spans="1:13" x14ac:dyDescent="0.2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t="s">
        <v>18</v>
      </c>
      <c r="J28080" t="s">
        <v>14</v>
      </c>
      <c r="K28080" t="s">
        <v>99</v>
      </c>
      <c r="L28080" t="s">
        <v>100</v>
      </c>
      <c r="M28080" t="str">
        <f>TEXT(Table1[[#This Row],[order_date]],"ddd")</f>
        <v>Sat</v>
      </c>
    </row>
    <row r="28081" spans="1:13" x14ac:dyDescent="0.2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 t="s">
        <v>30</v>
      </c>
      <c r="J28081" t="s">
        <v>19</v>
      </c>
      <c r="K28081" t="s">
        <v>51</v>
      </c>
      <c r="L28081" t="s">
        <v>52</v>
      </c>
      <c r="M28081" t="str">
        <f>TEXT(Table1[[#This Row],[order_date]],"ddd")</f>
        <v>Sat</v>
      </c>
    </row>
    <row r="28082" spans="1:13" x14ac:dyDescent="0.2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 t="s">
        <v>18</v>
      </c>
      <c r="J28082" t="s">
        <v>14</v>
      </c>
      <c r="K28082" t="s">
        <v>41</v>
      </c>
      <c r="L28082" t="s">
        <v>42</v>
      </c>
      <c r="M28082" t="str">
        <f>TEXT(Table1[[#This Row],[order_date]],"ddd")</f>
        <v>Sat</v>
      </c>
    </row>
    <row r="28083" spans="1:13" x14ac:dyDescent="0.2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 t="s">
        <v>18</v>
      </c>
      <c r="J28083" t="s">
        <v>34</v>
      </c>
      <c r="K28083" t="s">
        <v>35</v>
      </c>
      <c r="L28083" t="s">
        <v>36</v>
      </c>
      <c r="M28083" t="str">
        <f>TEXT(Table1[[#This Row],[order_date]],"ddd")</f>
        <v>Sat</v>
      </c>
    </row>
    <row r="28084" spans="1:13" x14ac:dyDescent="0.2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 t="s">
        <v>18</v>
      </c>
      <c r="J28084" t="s">
        <v>19</v>
      </c>
      <c r="K28084" t="s">
        <v>27</v>
      </c>
      <c r="L28084" t="s">
        <v>28</v>
      </c>
      <c r="M28084" t="str">
        <f>TEXT(Table1[[#This Row],[order_date]],"ddd")</f>
        <v>Sat</v>
      </c>
    </row>
    <row r="28085" spans="1:13" x14ac:dyDescent="0.2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 t="s">
        <v>13</v>
      </c>
      <c r="J28085" t="s">
        <v>19</v>
      </c>
      <c r="K28085" t="s">
        <v>51</v>
      </c>
      <c r="L28085" t="s">
        <v>52</v>
      </c>
      <c r="M28085" t="str">
        <f>TEXT(Table1[[#This Row],[order_date]],"ddd")</f>
        <v>Sat</v>
      </c>
    </row>
    <row r="28086" spans="1:13" x14ac:dyDescent="0.2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t="s">
        <v>30</v>
      </c>
      <c r="J28086" t="s">
        <v>34</v>
      </c>
      <c r="K28086" t="s">
        <v>35</v>
      </c>
      <c r="L28086" t="s">
        <v>36</v>
      </c>
      <c r="M28086" t="str">
        <f>TEXT(Table1[[#This Row],[order_date]],"ddd")</f>
        <v>Sat</v>
      </c>
    </row>
    <row r="28087" spans="1:13" x14ac:dyDescent="0.2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t="s">
        <v>18</v>
      </c>
      <c r="J28087" t="s">
        <v>23</v>
      </c>
      <c r="K28087" t="s">
        <v>24</v>
      </c>
      <c r="L28087" t="s">
        <v>25</v>
      </c>
      <c r="M28087" t="str">
        <f>TEXT(Table1[[#This Row],[order_date]],"ddd")</f>
        <v>Sat</v>
      </c>
    </row>
    <row r="28088" spans="1:13" x14ac:dyDescent="0.2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t="s">
        <v>13</v>
      </c>
      <c r="J28088" t="s">
        <v>14</v>
      </c>
      <c r="K28088" t="s">
        <v>44</v>
      </c>
      <c r="L28088" t="s">
        <v>45</v>
      </c>
      <c r="M28088" t="str">
        <f>TEXT(Table1[[#This Row],[order_date]],"ddd")</f>
        <v>Sat</v>
      </c>
    </row>
    <row r="28089" spans="1:13" x14ac:dyDescent="0.2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t="s">
        <v>30</v>
      </c>
      <c r="J28089" t="s">
        <v>34</v>
      </c>
      <c r="K28089" t="s">
        <v>68</v>
      </c>
      <c r="L28089" t="s">
        <v>69</v>
      </c>
      <c r="M28089" t="str">
        <f>TEXT(Table1[[#This Row],[order_date]],"ddd")</f>
        <v>Sat</v>
      </c>
    </row>
    <row r="28090" spans="1:13" x14ac:dyDescent="0.2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t="s">
        <v>30</v>
      </c>
      <c r="J28090" t="s">
        <v>23</v>
      </c>
      <c r="K28090" t="s">
        <v>24</v>
      </c>
      <c r="L28090" t="s">
        <v>25</v>
      </c>
      <c r="M28090" t="str">
        <f>TEXT(Table1[[#This Row],[order_date]],"ddd")</f>
        <v>Sat</v>
      </c>
    </row>
    <row r="28091" spans="1:13" x14ac:dyDescent="0.2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t="s">
        <v>98</v>
      </c>
      <c r="J28091" t="s">
        <v>14</v>
      </c>
      <c r="K28091" t="s">
        <v>99</v>
      </c>
      <c r="L28091" t="s">
        <v>100</v>
      </c>
      <c r="M28091" t="str">
        <f>TEXT(Table1[[#This Row],[order_date]],"ddd")</f>
        <v>Sat</v>
      </c>
    </row>
    <row r="28092" spans="1:13" x14ac:dyDescent="0.2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 t="s">
        <v>30</v>
      </c>
      <c r="J28092" t="s">
        <v>23</v>
      </c>
      <c r="K28092" t="s">
        <v>141</v>
      </c>
      <c r="L28092" t="s">
        <v>142</v>
      </c>
      <c r="M28092" t="str">
        <f>TEXT(Table1[[#This Row],[order_date]],"ddd")</f>
        <v>Sat</v>
      </c>
    </row>
    <row r="28093" spans="1:13" x14ac:dyDescent="0.2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t="s">
        <v>18</v>
      </c>
      <c r="J28093" t="s">
        <v>14</v>
      </c>
      <c r="K28093" t="s">
        <v>31</v>
      </c>
      <c r="L28093" t="s">
        <v>32</v>
      </c>
      <c r="M28093" t="str">
        <f>TEXT(Table1[[#This Row],[order_date]],"ddd")</f>
        <v>Sat</v>
      </c>
    </row>
    <row r="28094" spans="1:13" x14ac:dyDescent="0.2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 t="s">
        <v>30</v>
      </c>
      <c r="J28094" t="s">
        <v>14</v>
      </c>
      <c r="K28094" t="s">
        <v>31</v>
      </c>
      <c r="L28094" t="s">
        <v>32</v>
      </c>
      <c r="M28094" t="str">
        <f>TEXT(Table1[[#This Row],[order_date]],"ddd")</f>
        <v>Sat</v>
      </c>
    </row>
    <row r="28095" spans="1:13" x14ac:dyDescent="0.2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t="s">
        <v>30</v>
      </c>
      <c r="J28095" t="s">
        <v>23</v>
      </c>
      <c r="K28095" t="s">
        <v>141</v>
      </c>
      <c r="L28095" t="s">
        <v>142</v>
      </c>
      <c r="M28095" t="str">
        <f>TEXT(Table1[[#This Row],[order_date]],"ddd")</f>
        <v>Sat</v>
      </c>
    </row>
    <row r="28096" spans="1:13" x14ac:dyDescent="0.2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 t="s">
        <v>13</v>
      </c>
      <c r="J28096" t="s">
        <v>19</v>
      </c>
      <c r="K28096" t="s">
        <v>84</v>
      </c>
      <c r="L28096" t="s">
        <v>85</v>
      </c>
      <c r="M28096" t="str">
        <f>TEXT(Table1[[#This Row],[order_date]],"ddd")</f>
        <v>Sat</v>
      </c>
    </row>
    <row r="28097" spans="1:13" x14ac:dyDescent="0.2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t="s">
        <v>18</v>
      </c>
      <c r="J28097" t="s">
        <v>14</v>
      </c>
      <c r="K28097" t="s">
        <v>41</v>
      </c>
      <c r="L28097" t="s">
        <v>42</v>
      </c>
      <c r="M28097" t="str">
        <f>TEXT(Table1[[#This Row],[order_date]],"ddd")</f>
        <v>Sat</v>
      </c>
    </row>
    <row r="28098" spans="1:13" x14ac:dyDescent="0.2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t="s">
        <v>18</v>
      </c>
      <c r="J28098" t="s">
        <v>23</v>
      </c>
      <c r="K28098" t="s">
        <v>24</v>
      </c>
      <c r="L28098" t="s">
        <v>25</v>
      </c>
      <c r="M28098" t="str">
        <f>TEXT(Table1[[#This Row],[order_date]],"ddd")</f>
        <v>Sat</v>
      </c>
    </row>
    <row r="28099" spans="1:13" x14ac:dyDescent="0.2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t="s">
        <v>18</v>
      </c>
      <c r="J28099" t="s">
        <v>19</v>
      </c>
      <c r="K28099" t="s">
        <v>20</v>
      </c>
      <c r="L28099" t="s">
        <v>21</v>
      </c>
      <c r="M28099" t="str">
        <f>TEXT(Table1[[#This Row],[order_date]],"ddd")</f>
        <v>Sat</v>
      </c>
    </row>
    <row r="28100" spans="1:13" x14ac:dyDescent="0.2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t="s">
        <v>18</v>
      </c>
      <c r="J28100" t="s">
        <v>14</v>
      </c>
      <c r="K28100" t="s">
        <v>87</v>
      </c>
      <c r="L28100" t="s">
        <v>88</v>
      </c>
      <c r="M28100" t="str">
        <f>TEXT(Table1[[#This Row],[order_date]],"ddd")</f>
        <v>Sat</v>
      </c>
    </row>
    <row r="28101" spans="1:13" x14ac:dyDescent="0.2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 t="s">
        <v>13</v>
      </c>
      <c r="J28101" t="s">
        <v>23</v>
      </c>
      <c r="K28101" t="s">
        <v>24</v>
      </c>
      <c r="L28101" t="s">
        <v>25</v>
      </c>
      <c r="M28101" t="str">
        <f>TEXT(Table1[[#This Row],[order_date]],"ddd")</f>
        <v>Sat</v>
      </c>
    </row>
    <row r="28102" spans="1:13" x14ac:dyDescent="0.2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 t="s">
        <v>30</v>
      </c>
      <c r="J28102" t="s">
        <v>23</v>
      </c>
      <c r="K28102" t="s">
        <v>57</v>
      </c>
      <c r="L28102" t="s">
        <v>58</v>
      </c>
      <c r="M28102" t="str">
        <f>TEXT(Table1[[#This Row],[order_date]],"ddd")</f>
        <v>Sat</v>
      </c>
    </row>
    <row r="28103" spans="1:13" x14ac:dyDescent="0.2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t="s">
        <v>30</v>
      </c>
      <c r="J28103" t="s">
        <v>23</v>
      </c>
      <c r="K28103" t="s">
        <v>72</v>
      </c>
      <c r="L28103" t="s">
        <v>73</v>
      </c>
      <c r="M28103" t="str">
        <f>TEXT(Table1[[#This Row],[order_date]],"ddd")</f>
        <v>Sat</v>
      </c>
    </row>
    <row r="28104" spans="1:13" x14ac:dyDescent="0.2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 t="s">
        <v>13</v>
      </c>
      <c r="J28104" t="s">
        <v>34</v>
      </c>
      <c r="K28104" t="s">
        <v>68</v>
      </c>
      <c r="L28104" t="s">
        <v>69</v>
      </c>
      <c r="M28104" t="str">
        <f>TEXT(Table1[[#This Row],[order_date]],"ddd")</f>
        <v>Sat</v>
      </c>
    </row>
    <row r="28105" spans="1:13" x14ac:dyDescent="0.2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t="s">
        <v>30</v>
      </c>
      <c r="J28105" t="s">
        <v>23</v>
      </c>
      <c r="K28105" t="s">
        <v>72</v>
      </c>
      <c r="L28105" t="s">
        <v>73</v>
      </c>
      <c r="M28105" t="str">
        <f>TEXT(Table1[[#This Row],[order_date]],"ddd")</f>
        <v>Sat</v>
      </c>
    </row>
    <row r="28106" spans="1:13" x14ac:dyDescent="0.2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 t="s">
        <v>13</v>
      </c>
      <c r="J28106" t="s">
        <v>14</v>
      </c>
      <c r="K28106" t="s">
        <v>15</v>
      </c>
      <c r="L28106" t="s">
        <v>16</v>
      </c>
      <c r="M28106" t="str">
        <f>TEXT(Table1[[#This Row],[order_date]],"ddd")</f>
        <v>Sat</v>
      </c>
    </row>
    <row r="28107" spans="1:13" x14ac:dyDescent="0.2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t="s">
        <v>13</v>
      </c>
      <c r="J28107" t="s">
        <v>14</v>
      </c>
      <c r="K28107" t="s">
        <v>44</v>
      </c>
      <c r="L28107" t="s">
        <v>45</v>
      </c>
      <c r="M28107" t="str">
        <f>TEXT(Table1[[#This Row],[order_date]],"ddd")</f>
        <v>Sat</v>
      </c>
    </row>
    <row r="28108" spans="1:13" x14ac:dyDescent="0.2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t="s">
        <v>18</v>
      </c>
      <c r="J28108" t="s">
        <v>23</v>
      </c>
      <c r="K28108" t="s">
        <v>47</v>
      </c>
      <c r="L28108" t="s">
        <v>48</v>
      </c>
      <c r="M28108" t="str">
        <f>TEXT(Table1[[#This Row],[order_date]],"ddd")</f>
        <v>Sat</v>
      </c>
    </row>
    <row r="28109" spans="1:13" x14ac:dyDescent="0.2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t="s">
        <v>18</v>
      </c>
      <c r="J28109" t="s">
        <v>19</v>
      </c>
      <c r="K28109" t="s">
        <v>78</v>
      </c>
      <c r="L28109" t="s">
        <v>79</v>
      </c>
      <c r="M28109" t="str">
        <f>TEXT(Table1[[#This Row],[order_date]],"ddd")</f>
        <v>Sat</v>
      </c>
    </row>
    <row r="28110" spans="1:13" x14ac:dyDescent="0.2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t="s">
        <v>30</v>
      </c>
      <c r="J28110" t="s">
        <v>34</v>
      </c>
      <c r="K28110" t="s">
        <v>35</v>
      </c>
      <c r="L28110" t="s">
        <v>36</v>
      </c>
      <c r="M28110" t="str">
        <f>TEXT(Table1[[#This Row],[order_date]],"ddd")</f>
        <v>Sat</v>
      </c>
    </row>
    <row r="28111" spans="1:13" x14ac:dyDescent="0.2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 t="s">
        <v>18</v>
      </c>
      <c r="J28111" t="s">
        <v>19</v>
      </c>
      <c r="K28111" t="s">
        <v>27</v>
      </c>
      <c r="L28111" t="s">
        <v>28</v>
      </c>
      <c r="M28111" t="str">
        <f>TEXT(Table1[[#This Row],[order_date]],"ddd")</f>
        <v>Sat</v>
      </c>
    </row>
    <row r="28112" spans="1:13" x14ac:dyDescent="0.2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t="s">
        <v>30</v>
      </c>
      <c r="J28112" t="s">
        <v>19</v>
      </c>
      <c r="K28112" t="s">
        <v>51</v>
      </c>
      <c r="L28112" t="s">
        <v>52</v>
      </c>
      <c r="M28112" t="str">
        <f>TEXT(Table1[[#This Row],[order_date]],"ddd")</f>
        <v>Sat</v>
      </c>
    </row>
    <row r="28113" spans="1:13" x14ac:dyDescent="0.2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 t="s">
        <v>30</v>
      </c>
      <c r="J28113" t="s">
        <v>14</v>
      </c>
      <c r="K28113" t="s">
        <v>41</v>
      </c>
      <c r="L28113" t="s">
        <v>42</v>
      </c>
      <c r="M28113" t="str">
        <f>TEXT(Table1[[#This Row],[order_date]],"ddd")</f>
        <v>Sat</v>
      </c>
    </row>
    <row r="28114" spans="1:13" x14ac:dyDescent="0.2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t="s">
        <v>98</v>
      </c>
      <c r="J28114" t="s">
        <v>14</v>
      </c>
      <c r="K28114" t="s">
        <v>99</v>
      </c>
      <c r="L28114" t="s">
        <v>100</v>
      </c>
      <c r="M28114" t="str">
        <f>TEXT(Table1[[#This Row],[order_date]],"ddd")</f>
        <v>Sat</v>
      </c>
    </row>
    <row r="28115" spans="1:13" x14ac:dyDescent="0.2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 t="s">
        <v>30</v>
      </c>
      <c r="J28115" t="s">
        <v>14</v>
      </c>
      <c r="K28115" t="s">
        <v>44</v>
      </c>
      <c r="L28115" t="s">
        <v>45</v>
      </c>
      <c r="M28115" t="str">
        <f>TEXT(Table1[[#This Row],[order_date]],"ddd")</f>
        <v>Sun</v>
      </c>
    </row>
    <row r="28116" spans="1:13" x14ac:dyDescent="0.2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t="s">
        <v>30</v>
      </c>
      <c r="J28116" t="s">
        <v>19</v>
      </c>
      <c r="K28116" t="s">
        <v>147</v>
      </c>
      <c r="L28116" t="s">
        <v>148</v>
      </c>
      <c r="M28116" t="str">
        <f>TEXT(Table1[[#This Row],[order_date]],"ddd")</f>
        <v>Sun</v>
      </c>
    </row>
    <row r="28117" spans="1:13" x14ac:dyDescent="0.2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 t="s">
        <v>13</v>
      </c>
      <c r="J28117" t="s">
        <v>34</v>
      </c>
      <c r="K28117" t="s">
        <v>102</v>
      </c>
      <c r="L28117" t="s">
        <v>103</v>
      </c>
      <c r="M28117" t="str">
        <f>TEXT(Table1[[#This Row],[order_date]],"ddd")</f>
        <v>Sun</v>
      </c>
    </row>
    <row r="28118" spans="1:13" x14ac:dyDescent="0.2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t="s">
        <v>30</v>
      </c>
      <c r="J28118" t="s">
        <v>34</v>
      </c>
      <c r="K28118" t="s">
        <v>128</v>
      </c>
      <c r="L28118" t="s">
        <v>129</v>
      </c>
      <c r="M28118" t="str">
        <f>TEXT(Table1[[#This Row],[order_date]],"ddd")</f>
        <v>Sun</v>
      </c>
    </row>
    <row r="28119" spans="1:13" x14ac:dyDescent="0.2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t="s">
        <v>30</v>
      </c>
      <c r="J28119" t="s">
        <v>14</v>
      </c>
      <c r="K28119" t="s">
        <v>81</v>
      </c>
      <c r="L28119" t="s">
        <v>82</v>
      </c>
      <c r="M28119" t="str">
        <f>TEXT(Table1[[#This Row],[order_date]],"ddd")</f>
        <v>Sun</v>
      </c>
    </row>
    <row r="28120" spans="1:13" x14ac:dyDescent="0.2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t="s">
        <v>98</v>
      </c>
      <c r="J28120" t="s">
        <v>14</v>
      </c>
      <c r="K28120" t="s">
        <v>99</v>
      </c>
      <c r="L28120" t="s">
        <v>100</v>
      </c>
      <c r="M28120" t="str">
        <f>TEXT(Table1[[#This Row],[order_date]],"ddd")</f>
        <v>Sun</v>
      </c>
    </row>
    <row r="28121" spans="1:13" x14ac:dyDescent="0.2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3">
        <v>0.51031250000000006</v>
      </c>
      <c r="G28121">
        <v>17.95</v>
      </c>
      <c r="H28121">
        <v>17.95</v>
      </c>
      <c r="I28121" t="s">
        <v>18</v>
      </c>
      <c r="J28121" t="s">
        <v>19</v>
      </c>
      <c r="K28121" t="s">
        <v>27</v>
      </c>
      <c r="L28121" t="s">
        <v>28</v>
      </c>
      <c r="M28121" t="str">
        <f>TEXT(Table1[[#This Row],[order_date]],"ddd")</f>
        <v>Sun</v>
      </c>
    </row>
    <row r="28122" spans="1:13" x14ac:dyDescent="0.2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3">
        <v>0.51031250000000006</v>
      </c>
      <c r="G28122">
        <v>20.75</v>
      </c>
      <c r="H28122">
        <v>20.75</v>
      </c>
      <c r="I28122" t="s">
        <v>18</v>
      </c>
      <c r="J28122" t="s">
        <v>34</v>
      </c>
      <c r="K28122" t="s">
        <v>102</v>
      </c>
      <c r="L28122" t="s">
        <v>103</v>
      </c>
      <c r="M28122" t="str">
        <f>TEXT(Table1[[#This Row],[order_date]],"ddd")</f>
        <v>Sun</v>
      </c>
    </row>
    <row r="28123" spans="1:13" x14ac:dyDescent="0.2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3">
        <v>0.51031250000000006</v>
      </c>
      <c r="G28123">
        <v>16.75</v>
      </c>
      <c r="H28123">
        <v>16.75</v>
      </c>
      <c r="I28123" t="s">
        <v>30</v>
      </c>
      <c r="J28123" t="s">
        <v>23</v>
      </c>
      <c r="K28123" t="s">
        <v>47</v>
      </c>
      <c r="L28123" t="s">
        <v>48</v>
      </c>
      <c r="M28123" t="str">
        <f>TEXT(Table1[[#This Row],[order_date]],"ddd")</f>
        <v>Sun</v>
      </c>
    </row>
    <row r="28124" spans="1:13" x14ac:dyDescent="0.2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3">
        <v>0.51031250000000006</v>
      </c>
      <c r="G28124">
        <v>16.75</v>
      </c>
      <c r="H28124">
        <v>16.75</v>
      </c>
      <c r="I28124" t="s">
        <v>30</v>
      </c>
      <c r="J28124" t="s">
        <v>23</v>
      </c>
      <c r="K28124" t="s">
        <v>24</v>
      </c>
      <c r="L28124" t="s">
        <v>25</v>
      </c>
      <c r="M28124" t="str">
        <f>TEXT(Table1[[#This Row],[order_date]],"ddd")</f>
        <v>Sun</v>
      </c>
    </row>
    <row r="28125" spans="1:13" x14ac:dyDescent="0.2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3">
        <v>0.52254629629629623</v>
      </c>
      <c r="G28125">
        <v>12.5</v>
      </c>
      <c r="H28125">
        <v>12.5</v>
      </c>
      <c r="I28125" t="s">
        <v>30</v>
      </c>
      <c r="J28125" t="s">
        <v>14</v>
      </c>
      <c r="K28125" t="s">
        <v>41</v>
      </c>
      <c r="L28125" t="s">
        <v>42</v>
      </c>
      <c r="M28125" t="str">
        <f>TEXT(Table1[[#This Row],[order_date]],"ddd")</f>
        <v>Sun</v>
      </c>
    </row>
    <row r="28126" spans="1:13" x14ac:dyDescent="0.2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 t="s">
        <v>13</v>
      </c>
      <c r="J28126" t="s">
        <v>23</v>
      </c>
      <c r="K28126" t="s">
        <v>57</v>
      </c>
      <c r="L28126" t="s">
        <v>58</v>
      </c>
      <c r="M28126" t="str">
        <f>TEXT(Table1[[#This Row],[order_date]],"ddd")</f>
        <v>Sun</v>
      </c>
    </row>
    <row r="28127" spans="1:13" x14ac:dyDescent="0.2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 t="s">
        <v>18</v>
      </c>
      <c r="J28127" t="s">
        <v>19</v>
      </c>
      <c r="K28127" t="s">
        <v>20</v>
      </c>
      <c r="L28127" t="s">
        <v>21</v>
      </c>
      <c r="M28127" t="str">
        <f>TEXT(Table1[[#This Row],[order_date]],"ddd")</f>
        <v>Sun</v>
      </c>
    </row>
    <row r="28128" spans="1:13" x14ac:dyDescent="0.2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t="s">
        <v>30</v>
      </c>
      <c r="J28128" t="s">
        <v>19</v>
      </c>
      <c r="K28128" t="s">
        <v>111</v>
      </c>
      <c r="L28128" t="s">
        <v>112</v>
      </c>
      <c r="M28128" t="str">
        <f>TEXT(Table1[[#This Row],[order_date]],"ddd")</f>
        <v>Sun</v>
      </c>
    </row>
    <row r="28129" spans="1:13" x14ac:dyDescent="0.2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t="s">
        <v>18</v>
      </c>
      <c r="J28129" t="s">
        <v>14</v>
      </c>
      <c r="K28129" t="s">
        <v>44</v>
      </c>
      <c r="L28129" t="s">
        <v>45</v>
      </c>
      <c r="M28129" t="str">
        <f>TEXT(Table1[[#This Row],[order_date]],"ddd")</f>
        <v>Sun</v>
      </c>
    </row>
    <row r="28130" spans="1:13" x14ac:dyDescent="0.2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 t="s">
        <v>13</v>
      </c>
      <c r="J28130" t="s">
        <v>14</v>
      </c>
      <c r="K28130" t="s">
        <v>15</v>
      </c>
      <c r="L28130" t="s">
        <v>16</v>
      </c>
      <c r="M28130" t="str">
        <f>TEXT(Table1[[#This Row],[order_date]],"ddd")</f>
        <v>Sun</v>
      </c>
    </row>
    <row r="28131" spans="1:13" x14ac:dyDescent="0.2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 t="s">
        <v>13</v>
      </c>
      <c r="J28131" t="s">
        <v>23</v>
      </c>
      <c r="K28131" t="s">
        <v>141</v>
      </c>
      <c r="L28131" t="s">
        <v>142</v>
      </c>
      <c r="M28131" t="str">
        <f>TEXT(Table1[[#This Row],[order_date]],"ddd")</f>
        <v>Sun</v>
      </c>
    </row>
    <row r="28132" spans="1:13" x14ac:dyDescent="0.2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t="s">
        <v>18</v>
      </c>
      <c r="J28132" t="s">
        <v>19</v>
      </c>
      <c r="K28132" t="s">
        <v>20</v>
      </c>
      <c r="L28132" t="s">
        <v>21</v>
      </c>
      <c r="M28132" t="str">
        <f>TEXT(Table1[[#This Row],[order_date]],"ddd")</f>
        <v>Sun</v>
      </c>
    </row>
    <row r="28133" spans="1:13" x14ac:dyDescent="0.2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t="s">
        <v>30</v>
      </c>
      <c r="J28133" t="s">
        <v>34</v>
      </c>
      <c r="K28133" t="s">
        <v>68</v>
      </c>
      <c r="L28133" t="s">
        <v>69</v>
      </c>
      <c r="M28133" t="str">
        <f>TEXT(Table1[[#This Row],[order_date]],"ddd")</f>
        <v>Sun</v>
      </c>
    </row>
    <row r="28134" spans="1:13" x14ac:dyDescent="0.2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t="s">
        <v>18</v>
      </c>
      <c r="J28134" t="s">
        <v>23</v>
      </c>
      <c r="K28134" t="s">
        <v>24</v>
      </c>
      <c r="L28134" t="s">
        <v>25</v>
      </c>
      <c r="M28134" t="str">
        <f>TEXT(Table1[[#This Row],[order_date]],"ddd")</f>
        <v>Sun</v>
      </c>
    </row>
    <row r="28135" spans="1:13" x14ac:dyDescent="0.2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t="s">
        <v>30</v>
      </c>
      <c r="J28135" t="s">
        <v>19</v>
      </c>
      <c r="K28135" t="s">
        <v>27</v>
      </c>
      <c r="L28135" t="s">
        <v>28</v>
      </c>
      <c r="M28135" t="str">
        <f>TEXT(Table1[[#This Row],[order_date]],"ddd")</f>
        <v>Sun</v>
      </c>
    </row>
    <row r="28136" spans="1:13" x14ac:dyDescent="0.2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t="s">
        <v>30</v>
      </c>
      <c r="J28136" t="s">
        <v>34</v>
      </c>
      <c r="K28136" t="s">
        <v>54</v>
      </c>
      <c r="L28136" t="s">
        <v>55</v>
      </c>
      <c r="M28136" t="str">
        <f>TEXT(Table1[[#This Row],[order_date]],"ddd")</f>
        <v>Sun</v>
      </c>
    </row>
    <row r="28137" spans="1:13" x14ac:dyDescent="0.2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 t="s">
        <v>30</v>
      </c>
      <c r="J28137" t="s">
        <v>14</v>
      </c>
      <c r="K28137" t="s">
        <v>44</v>
      </c>
      <c r="L28137" t="s">
        <v>45</v>
      </c>
      <c r="M28137" t="str">
        <f>TEXT(Table1[[#This Row],[order_date]],"ddd")</f>
        <v>Sun</v>
      </c>
    </row>
    <row r="28138" spans="1:13" x14ac:dyDescent="0.2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t="s">
        <v>30</v>
      </c>
      <c r="J28138" t="s">
        <v>34</v>
      </c>
      <c r="K28138" t="s">
        <v>54</v>
      </c>
      <c r="L28138" t="s">
        <v>55</v>
      </c>
      <c r="M28138" t="str">
        <f>TEXT(Table1[[#This Row],[order_date]],"ddd")</f>
        <v>Sun</v>
      </c>
    </row>
    <row r="28139" spans="1:13" x14ac:dyDescent="0.2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t="s">
        <v>30</v>
      </c>
      <c r="J28139" t="s">
        <v>19</v>
      </c>
      <c r="K28139" t="s">
        <v>51</v>
      </c>
      <c r="L28139" t="s">
        <v>52</v>
      </c>
      <c r="M28139" t="str">
        <f>TEXT(Table1[[#This Row],[order_date]],"ddd")</f>
        <v>Sun</v>
      </c>
    </row>
    <row r="28140" spans="1:13" x14ac:dyDescent="0.2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t="s">
        <v>18</v>
      </c>
      <c r="J28140" t="s">
        <v>23</v>
      </c>
      <c r="K28140" t="s">
        <v>47</v>
      </c>
      <c r="L28140" t="s">
        <v>48</v>
      </c>
      <c r="M28140" t="str">
        <f>TEXT(Table1[[#This Row],[order_date]],"ddd")</f>
        <v>Sun</v>
      </c>
    </row>
    <row r="28141" spans="1:13" x14ac:dyDescent="0.2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 t="s">
        <v>13</v>
      </c>
      <c r="J28141" t="s">
        <v>34</v>
      </c>
      <c r="K28141" t="s">
        <v>138</v>
      </c>
      <c r="L28141" t="s">
        <v>139</v>
      </c>
      <c r="M28141" t="str">
        <f>TEXT(Table1[[#This Row],[order_date]],"ddd")</f>
        <v>Sun</v>
      </c>
    </row>
    <row r="28142" spans="1:13" x14ac:dyDescent="0.2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t="s">
        <v>18</v>
      </c>
      <c r="J28142" t="s">
        <v>23</v>
      </c>
      <c r="K28142" t="s">
        <v>24</v>
      </c>
      <c r="L28142" t="s">
        <v>25</v>
      </c>
      <c r="M28142" t="str">
        <f>TEXT(Table1[[#This Row],[order_date]],"ddd")</f>
        <v>Sun</v>
      </c>
    </row>
    <row r="28143" spans="1:13" x14ac:dyDescent="0.2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t="s">
        <v>30</v>
      </c>
      <c r="J28143" t="s">
        <v>34</v>
      </c>
      <c r="K28143" t="s">
        <v>102</v>
      </c>
      <c r="L28143" t="s">
        <v>103</v>
      </c>
      <c r="M28143" t="str">
        <f>TEXT(Table1[[#This Row],[order_date]],"ddd")</f>
        <v>Sun</v>
      </c>
    </row>
    <row r="28144" spans="1:13" x14ac:dyDescent="0.2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t="s">
        <v>18</v>
      </c>
      <c r="J28144" t="s">
        <v>14</v>
      </c>
      <c r="K28144" t="s">
        <v>31</v>
      </c>
      <c r="L28144" t="s">
        <v>32</v>
      </c>
      <c r="M28144" t="str">
        <f>TEXT(Table1[[#This Row],[order_date]],"ddd")</f>
        <v>Sun</v>
      </c>
    </row>
    <row r="28145" spans="1:13" x14ac:dyDescent="0.2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 t="s">
        <v>30</v>
      </c>
      <c r="J28145" t="s">
        <v>14</v>
      </c>
      <c r="K28145" t="s">
        <v>44</v>
      </c>
      <c r="L28145" t="s">
        <v>45</v>
      </c>
      <c r="M28145" t="str">
        <f>TEXT(Table1[[#This Row],[order_date]],"ddd")</f>
        <v>Sun</v>
      </c>
    </row>
    <row r="28146" spans="1:13" x14ac:dyDescent="0.2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 t="s">
        <v>13</v>
      </c>
      <c r="J28146" t="s">
        <v>14</v>
      </c>
      <c r="K28146" t="s">
        <v>15</v>
      </c>
      <c r="L28146" t="s">
        <v>16</v>
      </c>
      <c r="M28146" t="str">
        <f>TEXT(Table1[[#This Row],[order_date]],"ddd")</f>
        <v>Sun</v>
      </c>
    </row>
    <row r="28147" spans="1:13" x14ac:dyDescent="0.2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t="s">
        <v>18</v>
      </c>
      <c r="J28147" t="s">
        <v>19</v>
      </c>
      <c r="K28147" t="s">
        <v>51</v>
      </c>
      <c r="L28147" t="s">
        <v>52</v>
      </c>
      <c r="M28147" t="str">
        <f>TEXT(Table1[[#This Row],[order_date]],"ddd")</f>
        <v>Sun</v>
      </c>
    </row>
    <row r="28148" spans="1:13" x14ac:dyDescent="0.2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t="s">
        <v>18</v>
      </c>
      <c r="J28148" t="s">
        <v>23</v>
      </c>
      <c r="K28148" t="s">
        <v>57</v>
      </c>
      <c r="L28148" t="s">
        <v>58</v>
      </c>
      <c r="M28148" t="str">
        <f>TEXT(Table1[[#This Row],[order_date]],"ddd")</f>
        <v>Sun</v>
      </c>
    </row>
    <row r="28149" spans="1:13" x14ac:dyDescent="0.2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t="s">
        <v>30</v>
      </c>
      <c r="J28149" t="s">
        <v>23</v>
      </c>
      <c r="K28149" t="s">
        <v>72</v>
      </c>
      <c r="L28149" t="s">
        <v>73</v>
      </c>
      <c r="M28149" t="str">
        <f>TEXT(Table1[[#This Row],[order_date]],"ddd")</f>
        <v>Sun</v>
      </c>
    </row>
    <row r="28150" spans="1:13" x14ac:dyDescent="0.2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t="s">
        <v>18</v>
      </c>
      <c r="J28150" t="s">
        <v>14</v>
      </c>
      <c r="K28150" t="s">
        <v>44</v>
      </c>
      <c r="L28150" t="s">
        <v>45</v>
      </c>
      <c r="M28150" t="str">
        <f>TEXT(Table1[[#This Row],[order_date]],"ddd")</f>
        <v>Sun</v>
      </c>
    </row>
    <row r="28151" spans="1:13" x14ac:dyDescent="0.2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t="s">
        <v>18</v>
      </c>
      <c r="J28151" t="s">
        <v>23</v>
      </c>
      <c r="K28151" t="s">
        <v>47</v>
      </c>
      <c r="L28151" t="s">
        <v>48</v>
      </c>
      <c r="M28151" t="str">
        <f>TEXT(Table1[[#This Row],[order_date]],"ddd")</f>
        <v>Sun</v>
      </c>
    </row>
    <row r="28152" spans="1:13" x14ac:dyDescent="0.2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 t="s">
        <v>13</v>
      </c>
      <c r="J28152" t="s">
        <v>14</v>
      </c>
      <c r="K28152" t="s">
        <v>15</v>
      </c>
      <c r="L28152" t="s">
        <v>16</v>
      </c>
      <c r="M28152" t="str">
        <f>TEXT(Table1[[#This Row],[order_date]],"ddd")</f>
        <v>Sun</v>
      </c>
    </row>
    <row r="28153" spans="1:13" x14ac:dyDescent="0.2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 t="s">
        <v>13</v>
      </c>
      <c r="J28153" t="s">
        <v>34</v>
      </c>
      <c r="K28153" t="s">
        <v>108</v>
      </c>
      <c r="L28153" t="s">
        <v>109</v>
      </c>
      <c r="M28153" t="str">
        <f>TEXT(Table1[[#This Row],[order_date]],"ddd")</f>
        <v>Sun</v>
      </c>
    </row>
    <row r="28154" spans="1:13" x14ac:dyDescent="0.2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t="s">
        <v>30</v>
      </c>
      <c r="J28154" t="s">
        <v>23</v>
      </c>
      <c r="K28154" t="s">
        <v>72</v>
      </c>
      <c r="L28154" t="s">
        <v>73</v>
      </c>
      <c r="M28154" t="str">
        <f>TEXT(Table1[[#This Row],[order_date]],"ddd")</f>
        <v>Sun</v>
      </c>
    </row>
    <row r="28155" spans="1:13" x14ac:dyDescent="0.2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 t="s">
        <v>18</v>
      </c>
      <c r="J28155" t="s">
        <v>23</v>
      </c>
      <c r="K28155" t="s">
        <v>57</v>
      </c>
      <c r="L28155" t="s">
        <v>58</v>
      </c>
      <c r="M28155" t="str">
        <f>TEXT(Table1[[#This Row],[order_date]],"ddd")</f>
        <v>Sun</v>
      </c>
    </row>
    <row r="28156" spans="1:13" x14ac:dyDescent="0.2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3">
        <v>0.65273148148148141</v>
      </c>
      <c r="G28156">
        <v>12</v>
      </c>
      <c r="H28156">
        <v>12</v>
      </c>
      <c r="I28156" t="s">
        <v>13</v>
      </c>
      <c r="J28156" t="s">
        <v>19</v>
      </c>
      <c r="K28156" t="s">
        <v>84</v>
      </c>
      <c r="L28156" t="s">
        <v>85</v>
      </c>
      <c r="M28156" t="str">
        <f>TEXT(Table1[[#This Row],[order_date]],"ddd")</f>
        <v>Sun</v>
      </c>
    </row>
    <row r="28157" spans="1:13" x14ac:dyDescent="0.2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t="s">
        <v>18</v>
      </c>
      <c r="J28157" t="s">
        <v>34</v>
      </c>
      <c r="K28157" t="s">
        <v>54</v>
      </c>
      <c r="L28157" t="s">
        <v>55</v>
      </c>
      <c r="M28157" t="str">
        <f>TEXT(Table1[[#This Row],[order_date]],"ddd")</f>
        <v>Sun</v>
      </c>
    </row>
    <row r="28158" spans="1:13" x14ac:dyDescent="0.2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t="s">
        <v>18</v>
      </c>
      <c r="J28158" t="s">
        <v>34</v>
      </c>
      <c r="K28158" t="s">
        <v>75</v>
      </c>
      <c r="L28158" t="s">
        <v>76</v>
      </c>
      <c r="M28158" t="str">
        <f>TEXT(Table1[[#This Row],[order_date]],"ddd")</f>
        <v>Sun</v>
      </c>
    </row>
    <row r="28159" spans="1:13" x14ac:dyDescent="0.2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 t="s">
        <v>13</v>
      </c>
      <c r="J28159" t="s">
        <v>34</v>
      </c>
      <c r="K28159" t="s">
        <v>102</v>
      </c>
      <c r="L28159" t="s">
        <v>103</v>
      </c>
      <c r="M28159" t="str">
        <f>TEXT(Table1[[#This Row],[order_date]],"ddd")</f>
        <v>Sun</v>
      </c>
    </row>
    <row r="28160" spans="1:13" x14ac:dyDescent="0.2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t="s">
        <v>18</v>
      </c>
      <c r="J28160" t="s">
        <v>23</v>
      </c>
      <c r="K28160" t="s">
        <v>38</v>
      </c>
      <c r="L28160" t="s">
        <v>39</v>
      </c>
      <c r="M28160" t="str">
        <f>TEXT(Table1[[#This Row],[order_date]],"ddd")</f>
        <v>Sun</v>
      </c>
    </row>
    <row r="28161" spans="1:13" x14ac:dyDescent="0.2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 t="s">
        <v>13</v>
      </c>
      <c r="J28161" t="s">
        <v>14</v>
      </c>
      <c r="K28161" t="s">
        <v>15</v>
      </c>
      <c r="L28161" t="s">
        <v>16</v>
      </c>
      <c r="M28161" t="str">
        <f>TEXT(Table1[[#This Row],[order_date]],"ddd")</f>
        <v>Sun</v>
      </c>
    </row>
    <row r="28162" spans="1:13" x14ac:dyDescent="0.2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 t="s">
        <v>18</v>
      </c>
      <c r="J28162" t="s">
        <v>34</v>
      </c>
      <c r="K28162" t="s">
        <v>68</v>
      </c>
      <c r="L28162" t="s">
        <v>69</v>
      </c>
      <c r="M28162" t="str">
        <f>TEXT(Table1[[#This Row],[order_date]],"ddd")</f>
        <v>Sun</v>
      </c>
    </row>
    <row r="28163" spans="1:13" x14ac:dyDescent="0.2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 t="s">
        <v>18</v>
      </c>
      <c r="J28163" t="s">
        <v>23</v>
      </c>
      <c r="K28163" t="s">
        <v>38</v>
      </c>
      <c r="L28163" t="s">
        <v>39</v>
      </c>
      <c r="M28163" t="str">
        <f>TEXT(Table1[[#This Row],[order_date]],"ddd")</f>
        <v>Sun</v>
      </c>
    </row>
    <row r="28164" spans="1:13" x14ac:dyDescent="0.2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 t="s">
        <v>18</v>
      </c>
      <c r="J28164" t="s">
        <v>19</v>
      </c>
      <c r="K28164" t="s">
        <v>20</v>
      </c>
      <c r="L28164" t="s">
        <v>21</v>
      </c>
      <c r="M28164" t="str">
        <f>TEXT(Table1[[#This Row],[order_date]],"ddd")</f>
        <v>Sun</v>
      </c>
    </row>
    <row r="28165" spans="1:13" x14ac:dyDescent="0.2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 t="s">
        <v>18</v>
      </c>
      <c r="J28165" t="s">
        <v>14</v>
      </c>
      <c r="K28165" t="s">
        <v>63</v>
      </c>
      <c r="L28165" t="s">
        <v>64</v>
      </c>
      <c r="M28165" t="str">
        <f>TEXT(Table1[[#This Row],[order_date]],"ddd")</f>
        <v>Sun</v>
      </c>
    </row>
    <row r="28166" spans="1:13" x14ac:dyDescent="0.2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 t="s">
        <v>30</v>
      </c>
      <c r="J28166" t="s">
        <v>14</v>
      </c>
      <c r="K28166" t="s">
        <v>87</v>
      </c>
      <c r="L28166" t="s">
        <v>88</v>
      </c>
      <c r="M28166" t="str">
        <f>TEXT(Table1[[#This Row],[order_date]],"ddd")</f>
        <v>Sun</v>
      </c>
    </row>
    <row r="28167" spans="1:13" x14ac:dyDescent="0.2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 t="s">
        <v>18</v>
      </c>
      <c r="J28167" t="s">
        <v>23</v>
      </c>
      <c r="K28167" t="s">
        <v>38</v>
      </c>
      <c r="L28167" t="s">
        <v>39</v>
      </c>
      <c r="M28167" t="str">
        <f>TEXT(Table1[[#This Row],[order_date]],"ddd")</f>
        <v>Sun</v>
      </c>
    </row>
    <row r="28168" spans="1:13" x14ac:dyDescent="0.2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3">
        <v>0.68813657407407414</v>
      </c>
      <c r="G28168">
        <v>12</v>
      </c>
      <c r="H28168">
        <v>12</v>
      </c>
      <c r="I28168" t="s">
        <v>13</v>
      </c>
      <c r="J28168" t="s">
        <v>14</v>
      </c>
      <c r="K28168" t="s">
        <v>15</v>
      </c>
      <c r="L28168" t="s">
        <v>16</v>
      </c>
      <c r="M28168" t="str">
        <f>TEXT(Table1[[#This Row],[order_date]],"ddd")</f>
        <v>Sun</v>
      </c>
    </row>
    <row r="28169" spans="1:13" x14ac:dyDescent="0.2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 t="s">
        <v>13</v>
      </c>
      <c r="J28169" t="s">
        <v>14</v>
      </c>
      <c r="K28169" t="s">
        <v>15</v>
      </c>
      <c r="L28169" t="s">
        <v>16</v>
      </c>
      <c r="M28169" t="str">
        <f>TEXT(Table1[[#This Row],[order_date]],"ddd")</f>
        <v>Sun</v>
      </c>
    </row>
    <row r="28170" spans="1:13" x14ac:dyDescent="0.2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 t="s">
        <v>18</v>
      </c>
      <c r="J28170" t="s">
        <v>34</v>
      </c>
      <c r="K28170" t="s">
        <v>35</v>
      </c>
      <c r="L28170" t="s">
        <v>36</v>
      </c>
      <c r="M28170" t="str">
        <f>TEXT(Table1[[#This Row],[order_date]],"ddd")</f>
        <v>Sun</v>
      </c>
    </row>
    <row r="28171" spans="1:13" x14ac:dyDescent="0.2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t="s">
        <v>18</v>
      </c>
      <c r="J28171" t="s">
        <v>19</v>
      </c>
      <c r="K28171" t="s">
        <v>20</v>
      </c>
      <c r="L28171" t="s">
        <v>21</v>
      </c>
      <c r="M28171" t="str">
        <f>TEXT(Table1[[#This Row],[order_date]],"ddd")</f>
        <v>Sun</v>
      </c>
    </row>
    <row r="28172" spans="1:13" x14ac:dyDescent="0.2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t="s">
        <v>30</v>
      </c>
      <c r="J28172" t="s">
        <v>14</v>
      </c>
      <c r="K28172" t="s">
        <v>31</v>
      </c>
      <c r="L28172" t="s">
        <v>32</v>
      </c>
      <c r="M28172" t="str">
        <f>TEXT(Table1[[#This Row],[order_date]],"ddd")</f>
        <v>Sun</v>
      </c>
    </row>
    <row r="28173" spans="1:13" x14ac:dyDescent="0.2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t="s">
        <v>18</v>
      </c>
      <c r="J28173" t="s">
        <v>14</v>
      </c>
      <c r="K28173" t="s">
        <v>41</v>
      </c>
      <c r="L28173" t="s">
        <v>42</v>
      </c>
      <c r="M28173" t="str">
        <f>TEXT(Table1[[#This Row],[order_date]],"ddd")</f>
        <v>Sun</v>
      </c>
    </row>
    <row r="28174" spans="1:13" x14ac:dyDescent="0.2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t="s">
        <v>18</v>
      </c>
      <c r="J28174" t="s">
        <v>14</v>
      </c>
      <c r="K28174" t="s">
        <v>44</v>
      </c>
      <c r="L28174" t="s">
        <v>45</v>
      </c>
      <c r="M28174" t="str">
        <f>TEXT(Table1[[#This Row],[order_date]],"ddd")</f>
        <v>Sun</v>
      </c>
    </row>
    <row r="28175" spans="1:13" x14ac:dyDescent="0.2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 t="s">
        <v>18</v>
      </c>
      <c r="J28175" t="s">
        <v>23</v>
      </c>
      <c r="K28175" t="s">
        <v>24</v>
      </c>
      <c r="L28175" t="s">
        <v>25</v>
      </c>
      <c r="M28175" t="str">
        <f>TEXT(Table1[[#This Row],[order_date]],"ddd")</f>
        <v>Sun</v>
      </c>
    </row>
    <row r="28176" spans="1:13" x14ac:dyDescent="0.2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t="s">
        <v>18</v>
      </c>
      <c r="J28176" t="s">
        <v>23</v>
      </c>
      <c r="K28176" t="s">
        <v>24</v>
      </c>
      <c r="L28176" t="s">
        <v>25</v>
      </c>
      <c r="M28176" t="str">
        <f>TEXT(Table1[[#This Row],[order_date]],"ddd")</f>
        <v>Sun</v>
      </c>
    </row>
    <row r="28177" spans="1:13" x14ac:dyDescent="0.2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 t="s">
        <v>13</v>
      </c>
      <c r="J28177" t="s">
        <v>14</v>
      </c>
      <c r="K28177" t="s">
        <v>15</v>
      </c>
      <c r="L28177" t="s">
        <v>16</v>
      </c>
      <c r="M28177" t="str">
        <f>TEXT(Table1[[#This Row],[order_date]],"ddd")</f>
        <v>Sun</v>
      </c>
    </row>
    <row r="28178" spans="1:13" x14ac:dyDescent="0.2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t="s">
        <v>30</v>
      </c>
      <c r="J28178" t="s">
        <v>23</v>
      </c>
      <c r="K28178" t="s">
        <v>72</v>
      </c>
      <c r="L28178" t="s">
        <v>73</v>
      </c>
      <c r="M28178" t="str">
        <f>TEXT(Table1[[#This Row],[order_date]],"ddd")</f>
        <v>Sun</v>
      </c>
    </row>
    <row r="28179" spans="1:13" x14ac:dyDescent="0.2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t="s">
        <v>18</v>
      </c>
      <c r="J28179" t="s">
        <v>34</v>
      </c>
      <c r="K28179" t="s">
        <v>35</v>
      </c>
      <c r="L28179" t="s">
        <v>36</v>
      </c>
      <c r="M28179" t="str">
        <f>TEXT(Table1[[#This Row],[order_date]],"ddd")</f>
        <v>Sun</v>
      </c>
    </row>
    <row r="28180" spans="1:13" x14ac:dyDescent="0.2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 t="s">
        <v>18</v>
      </c>
      <c r="J28180" t="s">
        <v>19</v>
      </c>
      <c r="K28180" t="s">
        <v>27</v>
      </c>
      <c r="L28180" t="s">
        <v>28</v>
      </c>
      <c r="M28180" t="str">
        <f>TEXT(Table1[[#This Row],[order_date]],"ddd")</f>
        <v>Sun</v>
      </c>
    </row>
    <row r="28181" spans="1:13" x14ac:dyDescent="0.2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 t="s">
        <v>30</v>
      </c>
      <c r="J28181" t="s">
        <v>34</v>
      </c>
      <c r="K28181" t="s">
        <v>35</v>
      </c>
      <c r="L28181" t="s">
        <v>36</v>
      </c>
      <c r="M28181" t="str">
        <f>TEXT(Table1[[#This Row],[order_date]],"ddd")</f>
        <v>Sun</v>
      </c>
    </row>
    <row r="28182" spans="1:13" x14ac:dyDescent="0.2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 t="s">
        <v>30</v>
      </c>
      <c r="J28182" t="s">
        <v>14</v>
      </c>
      <c r="K28182" t="s">
        <v>81</v>
      </c>
      <c r="L28182" t="s">
        <v>82</v>
      </c>
      <c r="M28182" t="str">
        <f>TEXT(Table1[[#This Row],[order_date]],"ddd")</f>
        <v>Sun</v>
      </c>
    </row>
    <row r="28183" spans="1:13" x14ac:dyDescent="0.2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 t="s">
        <v>13</v>
      </c>
      <c r="J28183" t="s">
        <v>14</v>
      </c>
      <c r="K28183" t="s">
        <v>41</v>
      </c>
      <c r="L28183" t="s">
        <v>42</v>
      </c>
      <c r="M28183" t="str">
        <f>TEXT(Table1[[#This Row],[order_date]],"ddd")</f>
        <v>Sun</v>
      </c>
    </row>
    <row r="28184" spans="1:13" x14ac:dyDescent="0.2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 t="s">
        <v>30</v>
      </c>
      <c r="J28184" t="s">
        <v>19</v>
      </c>
      <c r="K28184" t="s">
        <v>131</v>
      </c>
      <c r="L28184" t="s">
        <v>132</v>
      </c>
      <c r="M28184" t="str">
        <f>TEXT(Table1[[#This Row],[order_date]],"ddd")</f>
        <v>Sun</v>
      </c>
    </row>
    <row r="28185" spans="1:13" x14ac:dyDescent="0.2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t="s">
        <v>18</v>
      </c>
      <c r="J28185" t="s">
        <v>19</v>
      </c>
      <c r="K28185" t="s">
        <v>20</v>
      </c>
      <c r="L28185" t="s">
        <v>21</v>
      </c>
      <c r="M28185" t="str">
        <f>TEXT(Table1[[#This Row],[order_date]],"ddd")</f>
        <v>Sun</v>
      </c>
    </row>
    <row r="28186" spans="1:13" x14ac:dyDescent="0.2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t="s">
        <v>18</v>
      </c>
      <c r="J28186" t="s">
        <v>19</v>
      </c>
      <c r="K28186" t="s">
        <v>131</v>
      </c>
      <c r="L28186" t="s">
        <v>132</v>
      </c>
      <c r="M28186" t="str">
        <f>TEXT(Table1[[#This Row],[order_date]],"ddd")</f>
        <v>Sun</v>
      </c>
    </row>
    <row r="28187" spans="1:13" x14ac:dyDescent="0.2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 t="s">
        <v>13</v>
      </c>
      <c r="J28187" t="s">
        <v>34</v>
      </c>
      <c r="K28187" t="s">
        <v>138</v>
      </c>
      <c r="L28187" t="s">
        <v>139</v>
      </c>
      <c r="M28187" t="str">
        <f>TEXT(Table1[[#This Row],[order_date]],"ddd")</f>
        <v>Sun</v>
      </c>
    </row>
    <row r="28188" spans="1:13" x14ac:dyDescent="0.2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 t="s">
        <v>13</v>
      </c>
      <c r="J28188" t="s">
        <v>14</v>
      </c>
      <c r="K28188" t="s">
        <v>87</v>
      </c>
      <c r="L28188" t="s">
        <v>88</v>
      </c>
      <c r="M28188" t="str">
        <f>TEXT(Table1[[#This Row],[order_date]],"ddd")</f>
        <v>Sun</v>
      </c>
    </row>
    <row r="28189" spans="1:13" x14ac:dyDescent="0.2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3">
        <v>0.77746527777777785</v>
      </c>
      <c r="G28189">
        <v>12.5</v>
      </c>
      <c r="H28189">
        <v>12.5</v>
      </c>
      <c r="I28189" t="s">
        <v>13</v>
      </c>
      <c r="J28189" t="s">
        <v>19</v>
      </c>
      <c r="K28189" t="s">
        <v>131</v>
      </c>
      <c r="L28189" t="s">
        <v>132</v>
      </c>
      <c r="M28189" t="str">
        <f>TEXT(Table1[[#This Row],[order_date]],"ddd")</f>
        <v>Sun</v>
      </c>
    </row>
    <row r="28190" spans="1:13" x14ac:dyDescent="0.2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t="s">
        <v>18</v>
      </c>
      <c r="J28190" t="s">
        <v>19</v>
      </c>
      <c r="K28190" t="s">
        <v>20</v>
      </c>
      <c r="L28190" t="s">
        <v>21</v>
      </c>
      <c r="M28190" t="str">
        <f>TEXT(Table1[[#This Row],[order_date]],"ddd")</f>
        <v>Sun</v>
      </c>
    </row>
    <row r="28191" spans="1:13" x14ac:dyDescent="0.2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t="s">
        <v>18</v>
      </c>
      <c r="J28191" t="s">
        <v>19</v>
      </c>
      <c r="K28191" t="s">
        <v>20</v>
      </c>
      <c r="L28191" t="s">
        <v>21</v>
      </c>
      <c r="M28191" t="str">
        <f>TEXT(Table1[[#This Row],[order_date]],"ddd")</f>
        <v>Sun</v>
      </c>
    </row>
    <row r="28192" spans="1:13" x14ac:dyDescent="0.2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3">
        <v>0.80335648148148142</v>
      </c>
      <c r="G28192">
        <v>12.5</v>
      </c>
      <c r="H28192">
        <v>12.5</v>
      </c>
      <c r="I28192" t="s">
        <v>30</v>
      </c>
      <c r="J28192" t="s">
        <v>14</v>
      </c>
      <c r="K28192" t="s">
        <v>41</v>
      </c>
      <c r="L28192" t="s">
        <v>42</v>
      </c>
      <c r="M28192" t="str">
        <f>TEXT(Table1[[#This Row],[order_date]],"ddd")</f>
        <v>Sun</v>
      </c>
    </row>
    <row r="28193" spans="1:13" x14ac:dyDescent="0.2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 t="s">
        <v>30</v>
      </c>
      <c r="J28193" t="s">
        <v>34</v>
      </c>
      <c r="K28193" t="s">
        <v>75</v>
      </c>
      <c r="L28193" t="s">
        <v>76</v>
      </c>
      <c r="M28193" t="str">
        <f>TEXT(Table1[[#This Row],[order_date]],"ddd")</f>
        <v>Sun</v>
      </c>
    </row>
    <row r="28194" spans="1:13" x14ac:dyDescent="0.2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 t="s">
        <v>30</v>
      </c>
      <c r="J28194" t="s">
        <v>14</v>
      </c>
      <c r="K28194" t="s">
        <v>31</v>
      </c>
      <c r="L28194" t="s">
        <v>32</v>
      </c>
      <c r="M28194" t="str">
        <f>TEXT(Table1[[#This Row],[order_date]],"ddd")</f>
        <v>Sun</v>
      </c>
    </row>
    <row r="28195" spans="1:13" x14ac:dyDescent="0.2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 t="s">
        <v>18</v>
      </c>
      <c r="J28195" t="s">
        <v>19</v>
      </c>
      <c r="K28195" t="s">
        <v>20</v>
      </c>
      <c r="L28195" t="s">
        <v>21</v>
      </c>
      <c r="M28195" t="str">
        <f>TEXT(Table1[[#This Row],[order_date]],"ddd")</f>
        <v>Sun</v>
      </c>
    </row>
    <row r="28196" spans="1:13" x14ac:dyDescent="0.2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 t="s">
        <v>18</v>
      </c>
      <c r="J28196" t="s">
        <v>14</v>
      </c>
      <c r="K28196" t="s">
        <v>44</v>
      </c>
      <c r="L28196" t="s">
        <v>45</v>
      </c>
      <c r="M28196" t="str">
        <f>TEXT(Table1[[#This Row],[order_date]],"ddd")</f>
        <v>Sun</v>
      </c>
    </row>
    <row r="28197" spans="1:13" x14ac:dyDescent="0.2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 t="s">
        <v>30</v>
      </c>
      <c r="J28197" t="s">
        <v>34</v>
      </c>
      <c r="K28197" t="s">
        <v>102</v>
      </c>
      <c r="L28197" t="s">
        <v>103</v>
      </c>
      <c r="M28197" t="str">
        <f>TEXT(Table1[[#This Row],[order_date]],"ddd")</f>
        <v>Sun</v>
      </c>
    </row>
    <row r="28198" spans="1:13" x14ac:dyDescent="0.2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t="s">
        <v>30</v>
      </c>
      <c r="J28198" t="s">
        <v>23</v>
      </c>
      <c r="K28198" t="s">
        <v>57</v>
      </c>
      <c r="L28198" t="s">
        <v>58</v>
      </c>
      <c r="M28198" t="str">
        <f>TEXT(Table1[[#This Row],[order_date]],"ddd")</f>
        <v>Sun</v>
      </c>
    </row>
    <row r="28199" spans="1:13" x14ac:dyDescent="0.2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t="s">
        <v>30</v>
      </c>
      <c r="J28199" t="s">
        <v>34</v>
      </c>
      <c r="K28199" t="s">
        <v>102</v>
      </c>
      <c r="L28199" t="s">
        <v>103</v>
      </c>
      <c r="M28199" t="str">
        <f>TEXT(Table1[[#This Row],[order_date]],"ddd")</f>
        <v>Sun</v>
      </c>
    </row>
    <row r="28200" spans="1:13" x14ac:dyDescent="0.2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t="s">
        <v>18</v>
      </c>
      <c r="J28200" t="s">
        <v>34</v>
      </c>
      <c r="K28200" t="s">
        <v>35</v>
      </c>
      <c r="L28200" t="s">
        <v>36</v>
      </c>
      <c r="M28200" t="str">
        <f>TEXT(Table1[[#This Row],[order_date]],"ddd")</f>
        <v>Sun</v>
      </c>
    </row>
    <row r="28201" spans="1:13" x14ac:dyDescent="0.2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t="s">
        <v>30</v>
      </c>
      <c r="J28201" t="s">
        <v>19</v>
      </c>
      <c r="K28201" t="s">
        <v>84</v>
      </c>
      <c r="L28201" t="s">
        <v>85</v>
      </c>
      <c r="M28201" t="str">
        <f>TEXT(Table1[[#This Row],[order_date]],"ddd")</f>
        <v>Sun</v>
      </c>
    </row>
    <row r="28202" spans="1:13" x14ac:dyDescent="0.2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 t="s">
        <v>13</v>
      </c>
      <c r="J28202" t="s">
        <v>23</v>
      </c>
      <c r="K28202" t="s">
        <v>141</v>
      </c>
      <c r="L28202" t="s">
        <v>142</v>
      </c>
      <c r="M28202" t="str">
        <f>TEXT(Table1[[#This Row],[order_date]],"ddd")</f>
        <v>Sun</v>
      </c>
    </row>
    <row r="28203" spans="1:13" x14ac:dyDescent="0.2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t="s">
        <v>30</v>
      </c>
      <c r="J28203" t="s">
        <v>23</v>
      </c>
      <c r="K28203" t="s">
        <v>57</v>
      </c>
      <c r="L28203" t="s">
        <v>58</v>
      </c>
      <c r="M28203" t="str">
        <f>TEXT(Table1[[#This Row],[order_date]],"ddd")</f>
        <v>Sun</v>
      </c>
    </row>
    <row r="28204" spans="1:13" x14ac:dyDescent="0.2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 t="s">
        <v>30</v>
      </c>
      <c r="J28204" t="s">
        <v>14</v>
      </c>
      <c r="K28204" t="s">
        <v>41</v>
      </c>
      <c r="L28204" t="s">
        <v>42</v>
      </c>
      <c r="M28204" t="str">
        <f>TEXT(Table1[[#This Row],[order_date]],"ddd")</f>
        <v>Sun</v>
      </c>
    </row>
    <row r="28205" spans="1:13" x14ac:dyDescent="0.2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 t="s">
        <v>13</v>
      </c>
      <c r="J28205" t="s">
        <v>34</v>
      </c>
      <c r="K28205" t="s">
        <v>138</v>
      </c>
      <c r="L28205" t="s">
        <v>139</v>
      </c>
      <c r="M28205" t="str">
        <f>TEXT(Table1[[#This Row],[order_date]],"ddd")</f>
        <v>Sun</v>
      </c>
    </row>
    <row r="28206" spans="1:13" x14ac:dyDescent="0.2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t="s">
        <v>30</v>
      </c>
      <c r="J28206" t="s">
        <v>34</v>
      </c>
      <c r="K28206" t="s">
        <v>102</v>
      </c>
      <c r="L28206" t="s">
        <v>103</v>
      </c>
      <c r="M28206" t="str">
        <f>TEXT(Table1[[#This Row],[order_date]],"ddd")</f>
        <v>Sun</v>
      </c>
    </row>
    <row r="28207" spans="1:13" x14ac:dyDescent="0.2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 t="s">
        <v>30</v>
      </c>
      <c r="J28207" t="s">
        <v>23</v>
      </c>
      <c r="K28207" t="s">
        <v>72</v>
      </c>
      <c r="L28207" t="s">
        <v>73</v>
      </c>
      <c r="M28207" t="str">
        <f>TEXT(Table1[[#This Row],[order_date]],"ddd")</f>
        <v>Sun</v>
      </c>
    </row>
    <row r="28208" spans="1:13" x14ac:dyDescent="0.2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 t="s">
        <v>18</v>
      </c>
      <c r="J28208" t="s">
        <v>14</v>
      </c>
      <c r="K28208" t="s">
        <v>31</v>
      </c>
      <c r="L28208" t="s">
        <v>32</v>
      </c>
      <c r="M28208" t="str">
        <f>TEXT(Table1[[#This Row],[order_date]],"ddd")</f>
        <v>Sun</v>
      </c>
    </row>
    <row r="28209" spans="1:13" x14ac:dyDescent="0.2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t="s">
        <v>18</v>
      </c>
      <c r="J28209" t="s">
        <v>14</v>
      </c>
      <c r="K28209" t="s">
        <v>44</v>
      </c>
      <c r="L28209" t="s">
        <v>45</v>
      </c>
      <c r="M28209" t="str">
        <f>TEXT(Table1[[#This Row],[order_date]],"ddd")</f>
        <v>Sun</v>
      </c>
    </row>
    <row r="28210" spans="1:13" x14ac:dyDescent="0.2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 t="s">
        <v>13</v>
      </c>
      <c r="J28210" t="s">
        <v>19</v>
      </c>
      <c r="K28210" t="s">
        <v>111</v>
      </c>
      <c r="L28210" t="s">
        <v>112</v>
      </c>
      <c r="M28210" t="str">
        <f>TEXT(Table1[[#This Row],[order_date]],"ddd")</f>
        <v>Sun</v>
      </c>
    </row>
    <row r="28211" spans="1:13" x14ac:dyDescent="0.2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t="s">
        <v>30</v>
      </c>
      <c r="J28211" t="s">
        <v>34</v>
      </c>
      <c r="K28211" t="s">
        <v>75</v>
      </c>
      <c r="L28211" t="s">
        <v>76</v>
      </c>
      <c r="M28211" t="str">
        <f>TEXT(Table1[[#This Row],[order_date]],"ddd")</f>
        <v>Sun</v>
      </c>
    </row>
    <row r="28212" spans="1:13" x14ac:dyDescent="0.2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t="s">
        <v>18</v>
      </c>
      <c r="J28212" t="s">
        <v>34</v>
      </c>
      <c r="K28212" t="s">
        <v>54</v>
      </c>
      <c r="L28212" t="s">
        <v>55</v>
      </c>
      <c r="M28212" t="str">
        <f>TEXT(Table1[[#This Row],[order_date]],"ddd")</f>
        <v>Sun</v>
      </c>
    </row>
    <row r="28213" spans="1:13" x14ac:dyDescent="0.2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 t="s">
        <v>13</v>
      </c>
      <c r="J28213" t="s">
        <v>34</v>
      </c>
      <c r="K28213" t="s">
        <v>54</v>
      </c>
      <c r="L28213" t="s">
        <v>55</v>
      </c>
      <c r="M28213" t="str">
        <f>TEXT(Table1[[#This Row],[order_date]],"ddd")</f>
        <v>Sun</v>
      </c>
    </row>
    <row r="28214" spans="1:13" x14ac:dyDescent="0.2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 t="s">
        <v>13</v>
      </c>
      <c r="J28214" t="s">
        <v>14</v>
      </c>
      <c r="K28214" t="s">
        <v>15</v>
      </c>
      <c r="L28214" t="s">
        <v>16</v>
      </c>
      <c r="M28214" t="str">
        <f>TEXT(Table1[[#This Row],[order_date]],"ddd")</f>
        <v>Sun</v>
      </c>
    </row>
    <row r="28215" spans="1:13" x14ac:dyDescent="0.2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 t="s">
        <v>13</v>
      </c>
      <c r="J28215" t="s">
        <v>34</v>
      </c>
      <c r="K28215" t="s">
        <v>75</v>
      </c>
      <c r="L28215" t="s">
        <v>76</v>
      </c>
      <c r="M28215" t="str">
        <f>TEXT(Table1[[#This Row],[order_date]],"ddd")</f>
        <v>Sun</v>
      </c>
    </row>
    <row r="28216" spans="1:13" x14ac:dyDescent="0.2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t="s">
        <v>18</v>
      </c>
      <c r="J28216" t="s">
        <v>34</v>
      </c>
      <c r="K28216" t="s">
        <v>54</v>
      </c>
      <c r="L28216" t="s">
        <v>55</v>
      </c>
      <c r="M28216" t="str">
        <f>TEXT(Table1[[#This Row],[order_date]],"ddd")</f>
        <v>Sun</v>
      </c>
    </row>
    <row r="28217" spans="1:13" x14ac:dyDescent="0.2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t="s">
        <v>30</v>
      </c>
      <c r="J28217" t="s">
        <v>19</v>
      </c>
      <c r="K28217" t="s">
        <v>111</v>
      </c>
      <c r="L28217" t="s">
        <v>112</v>
      </c>
      <c r="M28217" t="str">
        <f>TEXT(Table1[[#This Row],[order_date]],"ddd")</f>
        <v>Sun</v>
      </c>
    </row>
    <row r="28218" spans="1:13" x14ac:dyDescent="0.2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t="s">
        <v>18</v>
      </c>
      <c r="J28218" t="s">
        <v>19</v>
      </c>
      <c r="K28218" t="s">
        <v>51</v>
      </c>
      <c r="L28218" t="s">
        <v>52</v>
      </c>
      <c r="M28218" t="str">
        <f>TEXT(Table1[[#This Row],[order_date]],"ddd")</f>
        <v>Sun</v>
      </c>
    </row>
    <row r="28219" spans="1:13" x14ac:dyDescent="0.2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t="s">
        <v>18</v>
      </c>
      <c r="J28219" t="s">
        <v>14</v>
      </c>
      <c r="K28219" t="s">
        <v>87</v>
      </c>
      <c r="L28219" t="s">
        <v>88</v>
      </c>
      <c r="M28219" t="str">
        <f>TEXT(Table1[[#This Row],[order_date]],"ddd")</f>
        <v>Sun</v>
      </c>
    </row>
    <row r="28220" spans="1:13" x14ac:dyDescent="0.2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t="s">
        <v>30</v>
      </c>
      <c r="J28220" t="s">
        <v>34</v>
      </c>
      <c r="K28220" t="s">
        <v>102</v>
      </c>
      <c r="L28220" t="s">
        <v>103</v>
      </c>
      <c r="M28220" t="str">
        <f>TEXT(Table1[[#This Row],[order_date]],"ddd")</f>
        <v>Sun</v>
      </c>
    </row>
    <row r="28221" spans="1:13" x14ac:dyDescent="0.2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 t="s">
        <v>30</v>
      </c>
      <c r="J28221" t="s">
        <v>34</v>
      </c>
      <c r="K28221" t="s">
        <v>138</v>
      </c>
      <c r="L28221" t="s">
        <v>139</v>
      </c>
      <c r="M28221" t="str">
        <f>TEXT(Table1[[#This Row],[order_date]],"ddd")</f>
        <v>Sun</v>
      </c>
    </row>
    <row r="28222" spans="1:13" x14ac:dyDescent="0.2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 t="s">
        <v>30</v>
      </c>
      <c r="J28222" t="s">
        <v>19</v>
      </c>
      <c r="K28222" t="s">
        <v>78</v>
      </c>
      <c r="L28222" t="s">
        <v>79</v>
      </c>
      <c r="M28222" t="str">
        <f>TEXT(Table1[[#This Row],[order_date]],"ddd")</f>
        <v>Sun</v>
      </c>
    </row>
    <row r="28223" spans="1:13" x14ac:dyDescent="0.2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3">
        <v>0.48208333333333336</v>
      </c>
      <c r="G28223">
        <v>25.5</v>
      </c>
      <c r="H28223">
        <v>25.5</v>
      </c>
      <c r="I28223" t="s">
        <v>98</v>
      </c>
      <c r="J28223" t="s">
        <v>14</v>
      </c>
      <c r="K28223" t="s">
        <v>99</v>
      </c>
      <c r="L28223" t="s">
        <v>100</v>
      </c>
      <c r="M28223" t="str">
        <f>TEXT(Table1[[#This Row],[order_date]],"ddd")</f>
        <v>Mon</v>
      </c>
    </row>
    <row r="28224" spans="1:13" x14ac:dyDescent="0.2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t="s">
        <v>30</v>
      </c>
      <c r="J28224" t="s">
        <v>14</v>
      </c>
      <c r="K28224" t="s">
        <v>63</v>
      </c>
      <c r="L28224" t="s">
        <v>64</v>
      </c>
      <c r="M28224" t="str">
        <f>TEXT(Table1[[#This Row],[order_date]],"ddd")</f>
        <v>Mon</v>
      </c>
    </row>
    <row r="28225" spans="1:13" x14ac:dyDescent="0.2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 t="s">
        <v>13</v>
      </c>
      <c r="J28225" t="s">
        <v>14</v>
      </c>
      <c r="K28225" t="s">
        <v>87</v>
      </c>
      <c r="L28225" t="s">
        <v>88</v>
      </c>
      <c r="M28225" t="str">
        <f>TEXT(Table1[[#This Row],[order_date]],"ddd")</f>
        <v>Mon</v>
      </c>
    </row>
    <row r="28226" spans="1:13" x14ac:dyDescent="0.2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t="s">
        <v>18</v>
      </c>
      <c r="J28226" t="s">
        <v>23</v>
      </c>
      <c r="K28226" t="s">
        <v>24</v>
      </c>
      <c r="L28226" t="s">
        <v>25</v>
      </c>
      <c r="M28226" t="str">
        <f>TEXT(Table1[[#This Row],[order_date]],"ddd")</f>
        <v>Mon</v>
      </c>
    </row>
    <row r="28227" spans="1:13" x14ac:dyDescent="0.2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 t="s">
        <v>18</v>
      </c>
      <c r="J28227" t="s">
        <v>19</v>
      </c>
      <c r="K28227" t="s">
        <v>90</v>
      </c>
      <c r="L28227" t="s">
        <v>91</v>
      </c>
      <c r="M28227" t="str">
        <f>TEXT(Table1[[#This Row],[order_date]],"ddd")</f>
        <v>Mon</v>
      </c>
    </row>
    <row r="28228" spans="1:13" x14ac:dyDescent="0.2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 t="s">
        <v>18</v>
      </c>
      <c r="J28228" t="s">
        <v>34</v>
      </c>
      <c r="K28228" t="s">
        <v>138</v>
      </c>
      <c r="L28228" t="s">
        <v>139</v>
      </c>
      <c r="M28228" t="str">
        <f>TEXT(Table1[[#This Row],[order_date]],"ddd")</f>
        <v>Mon</v>
      </c>
    </row>
    <row r="28229" spans="1:13" x14ac:dyDescent="0.2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 t="s">
        <v>18</v>
      </c>
      <c r="J28229" t="s">
        <v>19</v>
      </c>
      <c r="K28229" t="s">
        <v>51</v>
      </c>
      <c r="L28229" t="s">
        <v>52</v>
      </c>
      <c r="M28229" t="str">
        <f>TEXT(Table1[[#This Row],[order_date]],"ddd")</f>
        <v>Mon</v>
      </c>
    </row>
    <row r="28230" spans="1:13" x14ac:dyDescent="0.2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 t="s">
        <v>18</v>
      </c>
      <c r="J28230" t="s">
        <v>14</v>
      </c>
      <c r="K28230" t="s">
        <v>44</v>
      </c>
      <c r="L28230" t="s">
        <v>45</v>
      </c>
      <c r="M28230" t="str">
        <f>TEXT(Table1[[#This Row],[order_date]],"ddd")</f>
        <v>Mon</v>
      </c>
    </row>
    <row r="28231" spans="1:13" x14ac:dyDescent="0.2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 t="s">
        <v>30</v>
      </c>
      <c r="J28231" t="s">
        <v>14</v>
      </c>
      <c r="K28231" t="s">
        <v>81</v>
      </c>
      <c r="L28231" t="s">
        <v>82</v>
      </c>
      <c r="M28231" t="str">
        <f>TEXT(Table1[[#This Row],[order_date]],"ddd")</f>
        <v>Mon</v>
      </c>
    </row>
    <row r="28232" spans="1:13" x14ac:dyDescent="0.2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 t="s">
        <v>13</v>
      </c>
      <c r="J28232" t="s">
        <v>23</v>
      </c>
      <c r="K28232" t="s">
        <v>38</v>
      </c>
      <c r="L28232" t="s">
        <v>39</v>
      </c>
      <c r="M28232" t="str">
        <f>TEXT(Table1[[#This Row],[order_date]],"ddd")</f>
        <v>Mon</v>
      </c>
    </row>
    <row r="28233" spans="1:13" x14ac:dyDescent="0.2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 t="s">
        <v>30</v>
      </c>
      <c r="J28233" t="s">
        <v>23</v>
      </c>
      <c r="K28233" t="s">
        <v>72</v>
      </c>
      <c r="L28233" t="s">
        <v>73</v>
      </c>
      <c r="M28233" t="str">
        <f>TEXT(Table1[[#This Row],[order_date]],"ddd")</f>
        <v>Mon</v>
      </c>
    </row>
    <row r="28234" spans="1:13" x14ac:dyDescent="0.2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 t="s">
        <v>30</v>
      </c>
      <c r="J28234" t="s">
        <v>19</v>
      </c>
      <c r="K28234" t="s">
        <v>27</v>
      </c>
      <c r="L28234" t="s">
        <v>28</v>
      </c>
      <c r="M28234" t="str">
        <f>TEXT(Table1[[#This Row],[order_date]],"ddd")</f>
        <v>Mon</v>
      </c>
    </row>
    <row r="28235" spans="1:13" x14ac:dyDescent="0.2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 t="s">
        <v>18</v>
      </c>
      <c r="J28235" t="s">
        <v>19</v>
      </c>
      <c r="K28235" t="s">
        <v>51</v>
      </c>
      <c r="L28235" t="s">
        <v>52</v>
      </c>
      <c r="M28235" t="str">
        <f>TEXT(Table1[[#This Row],[order_date]],"ddd")</f>
        <v>Mon</v>
      </c>
    </row>
    <row r="28236" spans="1:13" x14ac:dyDescent="0.2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 t="s">
        <v>30</v>
      </c>
      <c r="J28236" t="s">
        <v>14</v>
      </c>
      <c r="K28236" t="s">
        <v>41</v>
      </c>
      <c r="L28236" t="s">
        <v>42</v>
      </c>
      <c r="M28236" t="str">
        <f>TEXT(Table1[[#This Row],[order_date]],"ddd")</f>
        <v>Mon</v>
      </c>
    </row>
    <row r="28237" spans="1:13" x14ac:dyDescent="0.2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 t="s">
        <v>18</v>
      </c>
      <c r="J28237" t="s">
        <v>14</v>
      </c>
      <c r="K28237" t="s">
        <v>44</v>
      </c>
      <c r="L28237" t="s">
        <v>45</v>
      </c>
      <c r="M28237" t="str">
        <f>TEXT(Table1[[#This Row],[order_date]],"ddd")</f>
        <v>Mon</v>
      </c>
    </row>
    <row r="28238" spans="1:13" x14ac:dyDescent="0.2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 t="s">
        <v>13</v>
      </c>
      <c r="J28238" t="s">
        <v>19</v>
      </c>
      <c r="K28238" t="s">
        <v>84</v>
      </c>
      <c r="L28238" t="s">
        <v>85</v>
      </c>
      <c r="M28238" t="str">
        <f>TEXT(Table1[[#This Row],[order_date]],"ddd")</f>
        <v>Mon</v>
      </c>
    </row>
    <row r="28239" spans="1:13" x14ac:dyDescent="0.2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 t="s">
        <v>13</v>
      </c>
      <c r="J28239" t="s">
        <v>34</v>
      </c>
      <c r="K28239" t="s">
        <v>95</v>
      </c>
      <c r="L28239" t="s">
        <v>96</v>
      </c>
      <c r="M28239" t="str">
        <f>TEXT(Table1[[#This Row],[order_date]],"ddd")</f>
        <v>Mon</v>
      </c>
    </row>
    <row r="28240" spans="1:13" x14ac:dyDescent="0.2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t="s">
        <v>18</v>
      </c>
      <c r="J28240" t="s">
        <v>23</v>
      </c>
      <c r="K28240" t="s">
        <v>72</v>
      </c>
      <c r="L28240" t="s">
        <v>73</v>
      </c>
      <c r="M28240" t="str">
        <f>TEXT(Table1[[#This Row],[order_date]],"ddd")</f>
        <v>Mon</v>
      </c>
    </row>
    <row r="28241" spans="1:13" x14ac:dyDescent="0.2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 t="s">
        <v>13</v>
      </c>
      <c r="J28241" t="s">
        <v>14</v>
      </c>
      <c r="K28241" t="s">
        <v>31</v>
      </c>
      <c r="L28241" t="s">
        <v>32</v>
      </c>
      <c r="M28241" t="str">
        <f>TEXT(Table1[[#This Row],[order_date]],"ddd")</f>
        <v>Mon</v>
      </c>
    </row>
    <row r="28242" spans="1:13" x14ac:dyDescent="0.2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t="s">
        <v>18</v>
      </c>
      <c r="J28242" t="s">
        <v>14</v>
      </c>
      <c r="K28242" t="s">
        <v>44</v>
      </c>
      <c r="L28242" t="s">
        <v>45</v>
      </c>
      <c r="M28242" t="str">
        <f>TEXT(Table1[[#This Row],[order_date]],"ddd")</f>
        <v>Mon</v>
      </c>
    </row>
    <row r="28243" spans="1:13" x14ac:dyDescent="0.2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t="s">
        <v>18</v>
      </c>
      <c r="J28243" t="s">
        <v>34</v>
      </c>
      <c r="K28243" t="s">
        <v>54</v>
      </c>
      <c r="L28243" t="s">
        <v>55</v>
      </c>
      <c r="M28243" t="str">
        <f>TEXT(Table1[[#This Row],[order_date]],"ddd")</f>
        <v>Mon</v>
      </c>
    </row>
    <row r="28244" spans="1:13" x14ac:dyDescent="0.2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t="s">
        <v>30</v>
      </c>
      <c r="J28244" t="s">
        <v>14</v>
      </c>
      <c r="K28244" t="s">
        <v>81</v>
      </c>
      <c r="L28244" t="s">
        <v>82</v>
      </c>
      <c r="M28244" t="str">
        <f>TEXT(Table1[[#This Row],[order_date]],"ddd")</f>
        <v>Mon</v>
      </c>
    </row>
    <row r="28245" spans="1:13" x14ac:dyDescent="0.2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t="s">
        <v>18</v>
      </c>
      <c r="J28245" t="s">
        <v>14</v>
      </c>
      <c r="K28245" t="s">
        <v>41</v>
      </c>
      <c r="L28245" t="s">
        <v>42</v>
      </c>
      <c r="M28245" t="str">
        <f>TEXT(Table1[[#This Row],[order_date]],"ddd")</f>
        <v>Mon</v>
      </c>
    </row>
    <row r="28246" spans="1:13" x14ac:dyDescent="0.2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t="s">
        <v>30</v>
      </c>
      <c r="J28246" t="s">
        <v>34</v>
      </c>
      <c r="K28246" t="s">
        <v>102</v>
      </c>
      <c r="L28246" t="s">
        <v>103</v>
      </c>
      <c r="M28246" t="str">
        <f>TEXT(Table1[[#This Row],[order_date]],"ddd")</f>
        <v>Mon</v>
      </c>
    </row>
    <row r="28247" spans="1:13" x14ac:dyDescent="0.2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t="s">
        <v>18</v>
      </c>
      <c r="J28247" t="s">
        <v>34</v>
      </c>
      <c r="K28247" t="s">
        <v>35</v>
      </c>
      <c r="L28247" t="s">
        <v>36</v>
      </c>
      <c r="M28247" t="str">
        <f>TEXT(Table1[[#This Row],[order_date]],"ddd")</f>
        <v>Mon</v>
      </c>
    </row>
    <row r="28248" spans="1:13" x14ac:dyDescent="0.2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t="s">
        <v>30</v>
      </c>
      <c r="J28248" t="s">
        <v>19</v>
      </c>
      <c r="K28248" t="s">
        <v>78</v>
      </c>
      <c r="L28248" t="s">
        <v>79</v>
      </c>
      <c r="M28248" t="str">
        <f>TEXT(Table1[[#This Row],[order_date]],"ddd")</f>
        <v>Mon</v>
      </c>
    </row>
    <row r="28249" spans="1:13" x14ac:dyDescent="0.2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t="s">
        <v>18</v>
      </c>
      <c r="J28249" t="s">
        <v>23</v>
      </c>
      <c r="K28249" t="s">
        <v>47</v>
      </c>
      <c r="L28249" t="s">
        <v>48</v>
      </c>
      <c r="M28249" t="str">
        <f>TEXT(Table1[[#This Row],[order_date]],"ddd")</f>
        <v>Mon</v>
      </c>
    </row>
    <row r="28250" spans="1:13" x14ac:dyDescent="0.2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t="s">
        <v>18</v>
      </c>
      <c r="J28250" t="s">
        <v>23</v>
      </c>
      <c r="K28250" t="s">
        <v>57</v>
      </c>
      <c r="L28250" t="s">
        <v>58</v>
      </c>
      <c r="M28250" t="str">
        <f>TEXT(Table1[[#This Row],[order_date]],"ddd")</f>
        <v>Mon</v>
      </c>
    </row>
    <row r="28251" spans="1:13" x14ac:dyDescent="0.2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t="s">
        <v>18</v>
      </c>
      <c r="J28251" t="s">
        <v>14</v>
      </c>
      <c r="K28251" t="s">
        <v>31</v>
      </c>
      <c r="L28251" t="s">
        <v>32</v>
      </c>
      <c r="M28251" t="str">
        <f>TEXT(Table1[[#This Row],[order_date]],"ddd")</f>
        <v>Mon</v>
      </c>
    </row>
    <row r="28252" spans="1:13" x14ac:dyDescent="0.2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t="s">
        <v>18</v>
      </c>
      <c r="J28252" t="s">
        <v>23</v>
      </c>
      <c r="K28252" t="s">
        <v>47</v>
      </c>
      <c r="L28252" t="s">
        <v>48</v>
      </c>
      <c r="M28252" t="str">
        <f>TEXT(Table1[[#This Row],[order_date]],"ddd")</f>
        <v>Mon</v>
      </c>
    </row>
    <row r="28253" spans="1:13" x14ac:dyDescent="0.2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t="s">
        <v>30</v>
      </c>
      <c r="J28253" t="s">
        <v>14</v>
      </c>
      <c r="K28253" t="s">
        <v>31</v>
      </c>
      <c r="L28253" t="s">
        <v>32</v>
      </c>
      <c r="M28253" t="str">
        <f>TEXT(Table1[[#This Row],[order_date]],"ddd")</f>
        <v>Mon</v>
      </c>
    </row>
    <row r="28254" spans="1:13" x14ac:dyDescent="0.2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t="s">
        <v>18</v>
      </c>
      <c r="J28254" t="s">
        <v>34</v>
      </c>
      <c r="K28254" t="s">
        <v>35</v>
      </c>
      <c r="L28254" t="s">
        <v>36</v>
      </c>
      <c r="M28254" t="str">
        <f>TEXT(Table1[[#This Row],[order_date]],"ddd")</f>
        <v>Mon</v>
      </c>
    </row>
    <row r="28255" spans="1:13" x14ac:dyDescent="0.2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 t="s">
        <v>13</v>
      </c>
      <c r="J28255" t="s">
        <v>34</v>
      </c>
      <c r="K28255" t="s">
        <v>108</v>
      </c>
      <c r="L28255" t="s">
        <v>109</v>
      </c>
      <c r="M28255" t="str">
        <f>TEXT(Table1[[#This Row],[order_date]],"ddd")</f>
        <v>Mon</v>
      </c>
    </row>
    <row r="28256" spans="1:13" x14ac:dyDescent="0.2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t="s">
        <v>18</v>
      </c>
      <c r="J28256" t="s">
        <v>23</v>
      </c>
      <c r="K28256" t="s">
        <v>57</v>
      </c>
      <c r="L28256" t="s">
        <v>58</v>
      </c>
      <c r="M28256" t="str">
        <f>TEXT(Table1[[#This Row],[order_date]],"ddd")</f>
        <v>Mon</v>
      </c>
    </row>
    <row r="28257" spans="1:13" x14ac:dyDescent="0.2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t="s">
        <v>30</v>
      </c>
      <c r="J28257" t="s">
        <v>19</v>
      </c>
      <c r="K28257" t="s">
        <v>51</v>
      </c>
      <c r="L28257" t="s">
        <v>52</v>
      </c>
      <c r="M28257" t="str">
        <f>TEXT(Table1[[#This Row],[order_date]],"ddd")</f>
        <v>Mon</v>
      </c>
    </row>
    <row r="28258" spans="1:13" x14ac:dyDescent="0.2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t="s">
        <v>30</v>
      </c>
      <c r="J28258" t="s">
        <v>19</v>
      </c>
      <c r="K28258" t="s">
        <v>90</v>
      </c>
      <c r="L28258" t="s">
        <v>91</v>
      </c>
      <c r="M28258" t="str">
        <f>TEXT(Table1[[#This Row],[order_date]],"ddd")</f>
        <v>Mon</v>
      </c>
    </row>
    <row r="28259" spans="1:13" x14ac:dyDescent="0.2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 t="s">
        <v>18</v>
      </c>
      <c r="J28259" t="s">
        <v>23</v>
      </c>
      <c r="K28259" t="s">
        <v>47</v>
      </c>
      <c r="L28259" t="s">
        <v>48</v>
      </c>
      <c r="M28259" t="str">
        <f>TEXT(Table1[[#This Row],[order_date]],"ddd")</f>
        <v>Mon</v>
      </c>
    </row>
    <row r="28260" spans="1:13" x14ac:dyDescent="0.2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t="s">
        <v>18</v>
      </c>
      <c r="J28260" t="s">
        <v>14</v>
      </c>
      <c r="K28260" t="s">
        <v>41</v>
      </c>
      <c r="L28260" t="s">
        <v>42</v>
      </c>
      <c r="M28260" t="str">
        <f>TEXT(Table1[[#This Row],[order_date]],"ddd")</f>
        <v>Mon</v>
      </c>
    </row>
    <row r="28261" spans="1:13" x14ac:dyDescent="0.2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 t="s">
        <v>13</v>
      </c>
      <c r="J28261" t="s">
        <v>34</v>
      </c>
      <c r="K28261" t="s">
        <v>35</v>
      </c>
      <c r="L28261" t="s">
        <v>36</v>
      </c>
      <c r="M28261" t="str">
        <f>TEXT(Table1[[#This Row],[order_date]],"ddd")</f>
        <v>Mon</v>
      </c>
    </row>
    <row r="28262" spans="1:13" x14ac:dyDescent="0.2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t="s">
        <v>18</v>
      </c>
      <c r="J28262" t="s">
        <v>23</v>
      </c>
      <c r="K28262" t="s">
        <v>38</v>
      </c>
      <c r="L28262" t="s">
        <v>39</v>
      </c>
      <c r="M28262" t="str">
        <f>TEXT(Table1[[#This Row],[order_date]],"ddd")</f>
        <v>Mon</v>
      </c>
    </row>
    <row r="28263" spans="1:13" x14ac:dyDescent="0.2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t="s">
        <v>30</v>
      </c>
      <c r="J28263" t="s">
        <v>23</v>
      </c>
      <c r="K28263" t="s">
        <v>38</v>
      </c>
      <c r="L28263" t="s">
        <v>39</v>
      </c>
      <c r="M28263" t="str">
        <f>TEXT(Table1[[#This Row],[order_date]],"ddd")</f>
        <v>Mon</v>
      </c>
    </row>
    <row r="28264" spans="1:13" x14ac:dyDescent="0.2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 t="s">
        <v>13</v>
      </c>
      <c r="J28264" t="s">
        <v>14</v>
      </c>
      <c r="K28264" t="s">
        <v>15</v>
      </c>
      <c r="L28264" t="s">
        <v>16</v>
      </c>
      <c r="M28264" t="str">
        <f>TEXT(Table1[[#This Row],[order_date]],"ddd")</f>
        <v>Mon</v>
      </c>
    </row>
    <row r="28265" spans="1:13" x14ac:dyDescent="0.2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t="s">
        <v>18</v>
      </c>
      <c r="J28265" t="s">
        <v>23</v>
      </c>
      <c r="K28265" t="s">
        <v>57</v>
      </c>
      <c r="L28265" t="s">
        <v>58</v>
      </c>
      <c r="M28265" t="str">
        <f>TEXT(Table1[[#This Row],[order_date]],"ddd")</f>
        <v>Mon</v>
      </c>
    </row>
    <row r="28266" spans="1:13" x14ac:dyDescent="0.2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t="s">
        <v>30</v>
      </c>
      <c r="J28266" t="s">
        <v>14</v>
      </c>
      <c r="K28266" t="s">
        <v>31</v>
      </c>
      <c r="L28266" t="s">
        <v>32</v>
      </c>
      <c r="M28266" t="str">
        <f>TEXT(Table1[[#This Row],[order_date]],"ddd")</f>
        <v>Mon</v>
      </c>
    </row>
    <row r="28267" spans="1:13" x14ac:dyDescent="0.2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 t="s">
        <v>13</v>
      </c>
      <c r="J28267" t="s">
        <v>14</v>
      </c>
      <c r="K28267" t="s">
        <v>31</v>
      </c>
      <c r="L28267" t="s">
        <v>32</v>
      </c>
      <c r="M28267" t="str">
        <f>TEXT(Table1[[#This Row],[order_date]],"ddd")</f>
        <v>Mon</v>
      </c>
    </row>
    <row r="28268" spans="1:13" x14ac:dyDescent="0.2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 t="s">
        <v>18</v>
      </c>
      <c r="J28268" t="s">
        <v>19</v>
      </c>
      <c r="K28268" t="s">
        <v>27</v>
      </c>
      <c r="L28268" t="s">
        <v>28</v>
      </c>
      <c r="M28268" t="str">
        <f>TEXT(Table1[[#This Row],[order_date]],"ddd")</f>
        <v>Mon</v>
      </c>
    </row>
    <row r="28269" spans="1:13" x14ac:dyDescent="0.2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t="s">
        <v>13</v>
      </c>
      <c r="J28269" t="s">
        <v>14</v>
      </c>
      <c r="K28269" t="s">
        <v>44</v>
      </c>
      <c r="L28269" t="s">
        <v>45</v>
      </c>
      <c r="M28269" t="str">
        <f>TEXT(Table1[[#This Row],[order_date]],"ddd")</f>
        <v>Mon</v>
      </c>
    </row>
    <row r="28270" spans="1:13" x14ac:dyDescent="0.2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t="s">
        <v>30</v>
      </c>
      <c r="J28270" t="s">
        <v>14</v>
      </c>
      <c r="K28270" t="s">
        <v>81</v>
      </c>
      <c r="L28270" t="s">
        <v>82</v>
      </c>
      <c r="M28270" t="str">
        <f>TEXT(Table1[[#This Row],[order_date]],"ddd")</f>
        <v>Mon</v>
      </c>
    </row>
    <row r="28271" spans="1:13" x14ac:dyDescent="0.2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 t="s">
        <v>18</v>
      </c>
      <c r="J28271" t="s">
        <v>19</v>
      </c>
      <c r="K28271" t="s">
        <v>131</v>
      </c>
      <c r="L28271" t="s">
        <v>132</v>
      </c>
      <c r="M28271" t="str">
        <f>TEXT(Table1[[#This Row],[order_date]],"ddd")</f>
        <v>Mon</v>
      </c>
    </row>
    <row r="28272" spans="1:13" x14ac:dyDescent="0.2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t="s">
        <v>18</v>
      </c>
      <c r="J28272" t="s">
        <v>23</v>
      </c>
      <c r="K28272" t="s">
        <v>24</v>
      </c>
      <c r="L28272" t="s">
        <v>25</v>
      </c>
      <c r="M28272" t="str">
        <f>TEXT(Table1[[#This Row],[order_date]],"ddd")</f>
        <v>Mon</v>
      </c>
    </row>
    <row r="28273" spans="1:13" x14ac:dyDescent="0.2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t="s">
        <v>18</v>
      </c>
      <c r="J28273" t="s">
        <v>19</v>
      </c>
      <c r="K28273" t="s">
        <v>78</v>
      </c>
      <c r="L28273" t="s">
        <v>79</v>
      </c>
      <c r="M28273" t="str">
        <f>TEXT(Table1[[#This Row],[order_date]],"ddd")</f>
        <v>Mon</v>
      </c>
    </row>
    <row r="28274" spans="1:13" x14ac:dyDescent="0.2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t="s">
        <v>30</v>
      </c>
      <c r="J28274" t="s">
        <v>19</v>
      </c>
      <c r="K28274" t="s">
        <v>78</v>
      </c>
      <c r="L28274" t="s">
        <v>79</v>
      </c>
      <c r="M28274" t="str">
        <f>TEXT(Table1[[#This Row],[order_date]],"ddd")</f>
        <v>Mon</v>
      </c>
    </row>
    <row r="28275" spans="1:13" x14ac:dyDescent="0.2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 t="s">
        <v>30</v>
      </c>
      <c r="J28275" t="s">
        <v>14</v>
      </c>
      <c r="K28275" t="s">
        <v>44</v>
      </c>
      <c r="L28275" t="s">
        <v>45</v>
      </c>
      <c r="M28275" t="str">
        <f>TEXT(Table1[[#This Row],[order_date]],"ddd")</f>
        <v>Mon</v>
      </c>
    </row>
    <row r="28276" spans="1:13" x14ac:dyDescent="0.2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t="s">
        <v>30</v>
      </c>
      <c r="J28276" t="s">
        <v>14</v>
      </c>
      <c r="K28276" t="s">
        <v>99</v>
      </c>
      <c r="L28276" t="s">
        <v>100</v>
      </c>
      <c r="M28276" t="str">
        <f>TEXT(Table1[[#This Row],[order_date]],"ddd")</f>
        <v>Mon</v>
      </c>
    </row>
    <row r="28277" spans="1:13" x14ac:dyDescent="0.2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t="s">
        <v>13</v>
      </c>
      <c r="J28277" t="s">
        <v>14</v>
      </c>
      <c r="K28277" t="s">
        <v>44</v>
      </c>
      <c r="L28277" t="s">
        <v>45</v>
      </c>
      <c r="M28277" t="str">
        <f>TEXT(Table1[[#This Row],[order_date]],"ddd")</f>
        <v>Mon</v>
      </c>
    </row>
    <row r="28278" spans="1:13" x14ac:dyDescent="0.2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 t="s">
        <v>13</v>
      </c>
      <c r="J28278" t="s">
        <v>23</v>
      </c>
      <c r="K28278" t="s">
        <v>72</v>
      </c>
      <c r="L28278" t="s">
        <v>73</v>
      </c>
      <c r="M28278" t="str">
        <f>TEXT(Table1[[#This Row],[order_date]],"ddd")</f>
        <v>Mon</v>
      </c>
    </row>
    <row r="28279" spans="1:13" x14ac:dyDescent="0.2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t="s">
        <v>30</v>
      </c>
      <c r="J28279" t="s">
        <v>14</v>
      </c>
      <c r="K28279" t="s">
        <v>31</v>
      </c>
      <c r="L28279" t="s">
        <v>32</v>
      </c>
      <c r="M28279" t="str">
        <f>TEXT(Table1[[#This Row],[order_date]],"ddd")</f>
        <v>Mon</v>
      </c>
    </row>
    <row r="28280" spans="1:13" x14ac:dyDescent="0.2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t="s">
        <v>18</v>
      </c>
      <c r="J28280" t="s">
        <v>14</v>
      </c>
      <c r="K28280" t="s">
        <v>44</v>
      </c>
      <c r="L28280" t="s">
        <v>45</v>
      </c>
      <c r="M28280" t="str">
        <f>TEXT(Table1[[#This Row],[order_date]],"ddd")</f>
        <v>Mon</v>
      </c>
    </row>
    <row r="28281" spans="1:13" x14ac:dyDescent="0.2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t="s">
        <v>30</v>
      </c>
      <c r="J28281" t="s">
        <v>34</v>
      </c>
      <c r="K28281" t="s">
        <v>54</v>
      </c>
      <c r="L28281" t="s">
        <v>55</v>
      </c>
      <c r="M28281" t="str">
        <f>TEXT(Table1[[#This Row],[order_date]],"ddd")</f>
        <v>Mon</v>
      </c>
    </row>
    <row r="28282" spans="1:13" x14ac:dyDescent="0.2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 t="s">
        <v>13</v>
      </c>
      <c r="J28282" t="s">
        <v>14</v>
      </c>
      <c r="K28282" t="s">
        <v>81</v>
      </c>
      <c r="L28282" t="s">
        <v>82</v>
      </c>
      <c r="M28282" t="str">
        <f>TEXT(Table1[[#This Row],[order_date]],"ddd")</f>
        <v>Mon</v>
      </c>
    </row>
    <row r="28283" spans="1:13" x14ac:dyDescent="0.2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 t="s">
        <v>30</v>
      </c>
      <c r="J28283" t="s">
        <v>34</v>
      </c>
      <c r="K28283" t="s">
        <v>128</v>
      </c>
      <c r="L28283" t="s">
        <v>129</v>
      </c>
      <c r="M28283" t="str">
        <f>TEXT(Table1[[#This Row],[order_date]],"ddd")</f>
        <v>Mon</v>
      </c>
    </row>
    <row r="28284" spans="1:13" x14ac:dyDescent="0.2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3">
        <v>0.66356481481481489</v>
      </c>
      <c r="G28284">
        <v>12.75</v>
      </c>
      <c r="H28284">
        <v>12.75</v>
      </c>
      <c r="I28284" t="s">
        <v>13</v>
      </c>
      <c r="J28284" t="s">
        <v>23</v>
      </c>
      <c r="K28284" t="s">
        <v>47</v>
      </c>
      <c r="L28284" t="s">
        <v>48</v>
      </c>
      <c r="M28284" t="str">
        <f>TEXT(Table1[[#This Row],[order_date]],"ddd")</f>
        <v>Mon</v>
      </c>
    </row>
    <row r="28285" spans="1:13" x14ac:dyDescent="0.2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t="s">
        <v>18</v>
      </c>
      <c r="J28285" t="s">
        <v>14</v>
      </c>
      <c r="K28285" t="s">
        <v>87</v>
      </c>
      <c r="L28285" t="s">
        <v>88</v>
      </c>
      <c r="M28285" t="str">
        <f>TEXT(Table1[[#This Row],[order_date]],"ddd")</f>
        <v>Mon</v>
      </c>
    </row>
    <row r="28286" spans="1:13" x14ac:dyDescent="0.2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3">
        <v>0.66886574074074068</v>
      </c>
      <c r="G28286">
        <v>12</v>
      </c>
      <c r="H28286">
        <v>12</v>
      </c>
      <c r="I28286" t="s">
        <v>13</v>
      </c>
      <c r="J28286" t="s">
        <v>14</v>
      </c>
      <c r="K28286" t="s">
        <v>15</v>
      </c>
      <c r="L28286" t="s">
        <v>16</v>
      </c>
      <c r="M28286" t="str">
        <f>TEXT(Table1[[#This Row],[order_date]],"ddd")</f>
        <v>Mon</v>
      </c>
    </row>
    <row r="28287" spans="1:13" x14ac:dyDescent="0.2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 t="s">
        <v>13</v>
      </c>
      <c r="J28287" t="s">
        <v>34</v>
      </c>
      <c r="K28287" t="s">
        <v>54</v>
      </c>
      <c r="L28287" t="s">
        <v>55</v>
      </c>
      <c r="M28287" t="str">
        <f>TEXT(Table1[[#This Row],[order_date]],"ddd")</f>
        <v>Mon</v>
      </c>
    </row>
    <row r="28288" spans="1:13" x14ac:dyDescent="0.2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t="s">
        <v>18</v>
      </c>
      <c r="J28288" t="s">
        <v>19</v>
      </c>
      <c r="K28288" t="s">
        <v>51</v>
      </c>
      <c r="L28288" t="s">
        <v>52</v>
      </c>
      <c r="M28288" t="str">
        <f>TEXT(Table1[[#This Row],[order_date]],"ddd")</f>
        <v>Mon</v>
      </c>
    </row>
    <row r="28289" spans="1:13" x14ac:dyDescent="0.2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t="s">
        <v>18</v>
      </c>
      <c r="J28289" t="s">
        <v>34</v>
      </c>
      <c r="K28289" t="s">
        <v>75</v>
      </c>
      <c r="L28289" t="s">
        <v>76</v>
      </c>
      <c r="M28289" t="str">
        <f>TEXT(Table1[[#This Row],[order_date]],"ddd")</f>
        <v>Mon</v>
      </c>
    </row>
    <row r="28290" spans="1:13" x14ac:dyDescent="0.2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 t="s">
        <v>13</v>
      </c>
      <c r="J28290" t="s">
        <v>23</v>
      </c>
      <c r="K28290" t="s">
        <v>47</v>
      </c>
      <c r="L28290" t="s">
        <v>48</v>
      </c>
      <c r="M28290" t="str">
        <f>TEXT(Table1[[#This Row],[order_date]],"ddd")</f>
        <v>Mon</v>
      </c>
    </row>
    <row r="28291" spans="1:13" x14ac:dyDescent="0.2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 t="s">
        <v>18</v>
      </c>
      <c r="J28291" t="s">
        <v>34</v>
      </c>
      <c r="K28291" t="s">
        <v>35</v>
      </c>
      <c r="L28291" t="s">
        <v>36</v>
      </c>
      <c r="M28291" t="str">
        <f>TEXT(Table1[[#This Row],[order_date]],"ddd")</f>
        <v>Mon</v>
      </c>
    </row>
    <row r="28292" spans="1:13" x14ac:dyDescent="0.2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 t="s">
        <v>13</v>
      </c>
      <c r="J28292" t="s">
        <v>34</v>
      </c>
      <c r="K28292" t="s">
        <v>138</v>
      </c>
      <c r="L28292" t="s">
        <v>139</v>
      </c>
      <c r="M28292" t="str">
        <f>TEXT(Table1[[#This Row],[order_date]],"ddd")</f>
        <v>Mon</v>
      </c>
    </row>
    <row r="28293" spans="1:13" x14ac:dyDescent="0.2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t="s">
        <v>18</v>
      </c>
      <c r="J28293" t="s">
        <v>23</v>
      </c>
      <c r="K28293" t="s">
        <v>38</v>
      </c>
      <c r="L28293" t="s">
        <v>39</v>
      </c>
      <c r="M28293" t="str">
        <f>TEXT(Table1[[#This Row],[order_date]],"ddd")</f>
        <v>Mon</v>
      </c>
    </row>
    <row r="28294" spans="1:13" x14ac:dyDescent="0.2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t="s">
        <v>18</v>
      </c>
      <c r="J28294" t="s">
        <v>23</v>
      </c>
      <c r="K28294" t="s">
        <v>24</v>
      </c>
      <c r="L28294" t="s">
        <v>25</v>
      </c>
      <c r="M28294" t="str">
        <f>TEXT(Table1[[#This Row],[order_date]],"ddd")</f>
        <v>Mon</v>
      </c>
    </row>
    <row r="28295" spans="1:13" x14ac:dyDescent="0.2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t="s">
        <v>98</v>
      </c>
      <c r="J28295" t="s">
        <v>14</v>
      </c>
      <c r="K28295" t="s">
        <v>99</v>
      </c>
      <c r="L28295" t="s">
        <v>100</v>
      </c>
      <c r="M28295" t="str">
        <f>TEXT(Table1[[#This Row],[order_date]],"ddd")</f>
        <v>Mon</v>
      </c>
    </row>
    <row r="28296" spans="1:13" x14ac:dyDescent="0.2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 t="s">
        <v>30</v>
      </c>
      <c r="J28296" t="s">
        <v>14</v>
      </c>
      <c r="K28296" t="s">
        <v>41</v>
      </c>
      <c r="L28296" t="s">
        <v>42</v>
      </c>
      <c r="M28296" t="str">
        <f>TEXT(Table1[[#This Row],[order_date]],"ddd")</f>
        <v>Mon</v>
      </c>
    </row>
    <row r="28297" spans="1:13" x14ac:dyDescent="0.2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 t="s">
        <v>18</v>
      </c>
      <c r="J28297" t="s">
        <v>19</v>
      </c>
      <c r="K28297" t="s">
        <v>27</v>
      </c>
      <c r="L28297" t="s">
        <v>28</v>
      </c>
      <c r="M28297" t="str">
        <f>TEXT(Table1[[#This Row],[order_date]],"ddd")</f>
        <v>Mon</v>
      </c>
    </row>
    <row r="28298" spans="1:13" x14ac:dyDescent="0.2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 t="s">
        <v>30</v>
      </c>
      <c r="J28298" t="s">
        <v>14</v>
      </c>
      <c r="K28298" t="s">
        <v>63</v>
      </c>
      <c r="L28298" t="s">
        <v>64</v>
      </c>
      <c r="M28298" t="str">
        <f>TEXT(Table1[[#This Row],[order_date]],"ddd")</f>
        <v>Mon</v>
      </c>
    </row>
    <row r="28299" spans="1:13" x14ac:dyDescent="0.2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 t="s">
        <v>18</v>
      </c>
      <c r="J28299" t="s">
        <v>23</v>
      </c>
      <c r="K28299" t="s">
        <v>47</v>
      </c>
      <c r="L28299" t="s">
        <v>48</v>
      </c>
      <c r="M28299" t="str">
        <f>TEXT(Table1[[#This Row],[order_date]],"ddd")</f>
        <v>Mon</v>
      </c>
    </row>
    <row r="28300" spans="1:13" x14ac:dyDescent="0.2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 t="s">
        <v>30</v>
      </c>
      <c r="J28300" t="s">
        <v>14</v>
      </c>
      <c r="K28300" t="s">
        <v>81</v>
      </c>
      <c r="L28300" t="s">
        <v>82</v>
      </c>
      <c r="M28300" t="str">
        <f>TEXT(Table1[[#This Row],[order_date]],"ddd")</f>
        <v>Mon</v>
      </c>
    </row>
    <row r="28301" spans="1:13" x14ac:dyDescent="0.2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 t="s">
        <v>18</v>
      </c>
      <c r="J28301" t="s">
        <v>34</v>
      </c>
      <c r="K28301" t="s">
        <v>75</v>
      </c>
      <c r="L28301" t="s">
        <v>76</v>
      </c>
      <c r="M28301" t="str">
        <f>TEXT(Table1[[#This Row],[order_date]],"ddd")</f>
        <v>Mon</v>
      </c>
    </row>
    <row r="28302" spans="1:13" x14ac:dyDescent="0.2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 t="s">
        <v>18</v>
      </c>
      <c r="J28302" t="s">
        <v>23</v>
      </c>
      <c r="K28302" t="s">
        <v>24</v>
      </c>
      <c r="L28302" t="s">
        <v>25</v>
      </c>
      <c r="M28302" t="str">
        <f>TEXT(Table1[[#This Row],[order_date]],"ddd")</f>
        <v>Mon</v>
      </c>
    </row>
    <row r="28303" spans="1:13" x14ac:dyDescent="0.2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t="s">
        <v>18</v>
      </c>
      <c r="J28303" t="s">
        <v>19</v>
      </c>
      <c r="K28303" t="s">
        <v>147</v>
      </c>
      <c r="L28303" t="s">
        <v>148</v>
      </c>
      <c r="M28303" t="str">
        <f>TEXT(Table1[[#This Row],[order_date]],"ddd")</f>
        <v>Mon</v>
      </c>
    </row>
    <row r="28304" spans="1:13" x14ac:dyDescent="0.2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t="s">
        <v>30</v>
      </c>
      <c r="J28304" t="s">
        <v>34</v>
      </c>
      <c r="K28304" t="s">
        <v>75</v>
      </c>
      <c r="L28304" t="s">
        <v>76</v>
      </c>
      <c r="M28304" t="str">
        <f>TEXT(Table1[[#This Row],[order_date]],"ddd")</f>
        <v>Mon</v>
      </c>
    </row>
    <row r="28305" spans="1:13" x14ac:dyDescent="0.2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t="s">
        <v>18</v>
      </c>
      <c r="J28305" t="s">
        <v>23</v>
      </c>
      <c r="K28305" t="s">
        <v>47</v>
      </c>
      <c r="L28305" t="s">
        <v>48</v>
      </c>
      <c r="M28305" t="str">
        <f>TEXT(Table1[[#This Row],[order_date]],"ddd")</f>
        <v>Mon</v>
      </c>
    </row>
    <row r="28306" spans="1:13" x14ac:dyDescent="0.2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t="s">
        <v>18</v>
      </c>
      <c r="J28306" t="s">
        <v>19</v>
      </c>
      <c r="K28306" t="s">
        <v>20</v>
      </c>
      <c r="L28306" t="s">
        <v>21</v>
      </c>
      <c r="M28306" t="str">
        <f>TEXT(Table1[[#This Row],[order_date]],"ddd")</f>
        <v>Mon</v>
      </c>
    </row>
    <row r="28307" spans="1:13" x14ac:dyDescent="0.2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t="s">
        <v>18</v>
      </c>
      <c r="J28307" t="s">
        <v>14</v>
      </c>
      <c r="K28307" t="s">
        <v>44</v>
      </c>
      <c r="L28307" t="s">
        <v>45</v>
      </c>
      <c r="M28307" t="str">
        <f>TEXT(Table1[[#This Row],[order_date]],"ddd")</f>
        <v>Mon</v>
      </c>
    </row>
    <row r="28308" spans="1:13" x14ac:dyDescent="0.2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 t="s">
        <v>13</v>
      </c>
      <c r="J28308" t="s">
        <v>14</v>
      </c>
      <c r="K28308" t="s">
        <v>63</v>
      </c>
      <c r="L28308" t="s">
        <v>64</v>
      </c>
      <c r="M28308" t="str">
        <f>TEXT(Table1[[#This Row],[order_date]],"ddd")</f>
        <v>Mon</v>
      </c>
    </row>
    <row r="28309" spans="1:13" x14ac:dyDescent="0.2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t="s">
        <v>18</v>
      </c>
      <c r="J28309" t="s">
        <v>34</v>
      </c>
      <c r="K28309" t="s">
        <v>35</v>
      </c>
      <c r="L28309" t="s">
        <v>36</v>
      </c>
      <c r="M28309" t="str">
        <f>TEXT(Table1[[#This Row],[order_date]],"ddd")</f>
        <v>Mon</v>
      </c>
    </row>
    <row r="28310" spans="1:13" x14ac:dyDescent="0.2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 t="s">
        <v>30</v>
      </c>
      <c r="J28310" t="s">
        <v>14</v>
      </c>
      <c r="K28310" t="s">
        <v>41</v>
      </c>
      <c r="L28310" t="s">
        <v>42</v>
      </c>
      <c r="M28310" t="str">
        <f>TEXT(Table1[[#This Row],[order_date]],"ddd")</f>
        <v>Mon</v>
      </c>
    </row>
    <row r="28311" spans="1:13" x14ac:dyDescent="0.2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t="s">
        <v>18</v>
      </c>
      <c r="J28311" t="s">
        <v>23</v>
      </c>
      <c r="K28311" t="s">
        <v>24</v>
      </c>
      <c r="L28311" t="s">
        <v>25</v>
      </c>
      <c r="M28311" t="str">
        <f>TEXT(Table1[[#This Row],[order_date]],"ddd")</f>
        <v>Mon</v>
      </c>
    </row>
    <row r="28312" spans="1:13" x14ac:dyDescent="0.2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3">
        <v>0.75708333333333344</v>
      </c>
      <c r="G28312">
        <v>16.75</v>
      </c>
      <c r="H28312">
        <v>16.75</v>
      </c>
      <c r="I28312" t="s">
        <v>30</v>
      </c>
      <c r="J28312" t="s">
        <v>23</v>
      </c>
      <c r="K28312" t="s">
        <v>141</v>
      </c>
      <c r="L28312" t="s">
        <v>142</v>
      </c>
      <c r="M28312" t="str">
        <f>TEXT(Table1[[#This Row],[order_date]],"ddd")</f>
        <v>Mon</v>
      </c>
    </row>
    <row r="28313" spans="1:13" x14ac:dyDescent="0.2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3">
        <v>0.75708333333333344</v>
      </c>
      <c r="G28313">
        <v>10.5</v>
      </c>
      <c r="H28313">
        <v>10.5</v>
      </c>
      <c r="I28313" t="s">
        <v>13</v>
      </c>
      <c r="J28313" t="s">
        <v>14</v>
      </c>
      <c r="K28313" t="s">
        <v>44</v>
      </c>
      <c r="L28313" t="s">
        <v>45</v>
      </c>
      <c r="M28313" t="str">
        <f>TEXT(Table1[[#This Row],[order_date]],"ddd")</f>
        <v>Mon</v>
      </c>
    </row>
    <row r="28314" spans="1:13" x14ac:dyDescent="0.2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t="s">
        <v>18</v>
      </c>
      <c r="J28314" t="s">
        <v>19</v>
      </c>
      <c r="K28314" t="s">
        <v>147</v>
      </c>
      <c r="L28314" t="s">
        <v>148</v>
      </c>
      <c r="M28314" t="str">
        <f>TEXT(Table1[[#This Row],[order_date]],"ddd")</f>
        <v>Mon</v>
      </c>
    </row>
    <row r="28315" spans="1:13" x14ac:dyDescent="0.2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t="s">
        <v>30</v>
      </c>
      <c r="J28315" t="s">
        <v>23</v>
      </c>
      <c r="K28315" t="s">
        <v>47</v>
      </c>
      <c r="L28315" t="s">
        <v>48</v>
      </c>
      <c r="M28315" t="str">
        <f>TEXT(Table1[[#This Row],[order_date]],"ddd")</f>
        <v>Mon</v>
      </c>
    </row>
    <row r="28316" spans="1:13" x14ac:dyDescent="0.2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3">
        <v>0.78123842592592585</v>
      </c>
      <c r="G28316">
        <v>12</v>
      </c>
      <c r="H28316">
        <v>12</v>
      </c>
      <c r="I28316" t="s">
        <v>13</v>
      </c>
      <c r="J28316" t="s">
        <v>14</v>
      </c>
      <c r="K28316" t="s">
        <v>15</v>
      </c>
      <c r="L28316" t="s">
        <v>16</v>
      </c>
      <c r="M28316" t="str">
        <f>TEXT(Table1[[#This Row],[order_date]],"ddd")</f>
        <v>Mon</v>
      </c>
    </row>
    <row r="28317" spans="1:13" x14ac:dyDescent="0.2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 t="s">
        <v>18</v>
      </c>
      <c r="J28317" t="s">
        <v>34</v>
      </c>
      <c r="K28317" t="s">
        <v>68</v>
      </c>
      <c r="L28317" t="s">
        <v>69</v>
      </c>
      <c r="M28317" t="str">
        <f>TEXT(Table1[[#This Row],[order_date]],"ddd")</f>
        <v>Mon</v>
      </c>
    </row>
    <row r="28318" spans="1:13" x14ac:dyDescent="0.2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t="s">
        <v>30</v>
      </c>
      <c r="J28318" t="s">
        <v>19</v>
      </c>
      <c r="K28318" t="s">
        <v>51</v>
      </c>
      <c r="L28318" t="s">
        <v>52</v>
      </c>
      <c r="M28318" t="str">
        <f>TEXT(Table1[[#This Row],[order_date]],"ddd")</f>
        <v>Mon</v>
      </c>
    </row>
    <row r="28319" spans="1:13" x14ac:dyDescent="0.2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t="s">
        <v>18</v>
      </c>
      <c r="J28319" t="s">
        <v>34</v>
      </c>
      <c r="K28319" t="s">
        <v>68</v>
      </c>
      <c r="L28319" t="s">
        <v>69</v>
      </c>
      <c r="M28319" t="str">
        <f>TEXT(Table1[[#This Row],[order_date]],"ddd")</f>
        <v>Mon</v>
      </c>
    </row>
    <row r="28320" spans="1:13" x14ac:dyDescent="0.2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 t="s">
        <v>13</v>
      </c>
      <c r="J28320" t="s">
        <v>34</v>
      </c>
      <c r="K28320" t="s">
        <v>35</v>
      </c>
      <c r="L28320" t="s">
        <v>36</v>
      </c>
      <c r="M28320" t="str">
        <f>TEXT(Table1[[#This Row],[order_date]],"ddd")</f>
        <v>Mon</v>
      </c>
    </row>
    <row r="28321" spans="1:13" x14ac:dyDescent="0.2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 t="s">
        <v>13</v>
      </c>
      <c r="J28321" t="s">
        <v>19</v>
      </c>
      <c r="K28321" t="s">
        <v>84</v>
      </c>
      <c r="L28321" t="s">
        <v>85</v>
      </c>
      <c r="M28321" t="str">
        <f>TEXT(Table1[[#This Row],[order_date]],"ddd")</f>
        <v>Mon</v>
      </c>
    </row>
    <row r="28322" spans="1:13" x14ac:dyDescent="0.2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t="s">
        <v>30</v>
      </c>
      <c r="J28322" t="s">
        <v>19</v>
      </c>
      <c r="K28322" t="s">
        <v>51</v>
      </c>
      <c r="L28322" t="s">
        <v>52</v>
      </c>
      <c r="M28322" t="str">
        <f>TEXT(Table1[[#This Row],[order_date]],"ddd")</f>
        <v>Mon</v>
      </c>
    </row>
    <row r="28323" spans="1:13" x14ac:dyDescent="0.2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 t="s">
        <v>13</v>
      </c>
      <c r="J28323" t="s">
        <v>19</v>
      </c>
      <c r="K28323" t="s">
        <v>111</v>
      </c>
      <c r="L28323" t="s">
        <v>112</v>
      </c>
      <c r="M28323" t="str">
        <f>TEXT(Table1[[#This Row],[order_date]],"ddd")</f>
        <v>Mon</v>
      </c>
    </row>
    <row r="28324" spans="1:13" x14ac:dyDescent="0.2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t="s">
        <v>30</v>
      </c>
      <c r="J28324" t="s">
        <v>19</v>
      </c>
      <c r="K28324" t="s">
        <v>51</v>
      </c>
      <c r="L28324" t="s">
        <v>52</v>
      </c>
      <c r="M28324" t="str">
        <f>TEXT(Table1[[#This Row],[order_date]],"ddd")</f>
        <v>Mon</v>
      </c>
    </row>
    <row r="28325" spans="1:13" x14ac:dyDescent="0.2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t="s">
        <v>30</v>
      </c>
      <c r="J28325" t="s">
        <v>23</v>
      </c>
      <c r="K28325" t="s">
        <v>47</v>
      </c>
      <c r="L28325" t="s">
        <v>48</v>
      </c>
      <c r="M28325" t="str">
        <f>TEXT(Table1[[#This Row],[order_date]],"ddd")</f>
        <v>Mon</v>
      </c>
    </row>
    <row r="28326" spans="1:13" x14ac:dyDescent="0.2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 t="s">
        <v>13</v>
      </c>
      <c r="J28326" t="s">
        <v>19</v>
      </c>
      <c r="K28326" t="s">
        <v>90</v>
      </c>
      <c r="L28326" t="s">
        <v>91</v>
      </c>
      <c r="M28326" t="str">
        <f>TEXT(Table1[[#This Row],[order_date]],"ddd")</f>
        <v>Mon</v>
      </c>
    </row>
    <row r="28327" spans="1:13" x14ac:dyDescent="0.2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t="s">
        <v>18</v>
      </c>
      <c r="J28327" t="s">
        <v>23</v>
      </c>
      <c r="K28327" t="s">
        <v>72</v>
      </c>
      <c r="L28327" t="s">
        <v>73</v>
      </c>
      <c r="M28327" t="str">
        <f>TEXT(Table1[[#This Row],[order_date]],"ddd")</f>
        <v>Mon</v>
      </c>
    </row>
    <row r="28328" spans="1:13" x14ac:dyDescent="0.2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 t="s">
        <v>13</v>
      </c>
      <c r="J28328" t="s">
        <v>14</v>
      </c>
      <c r="K28328" t="s">
        <v>99</v>
      </c>
      <c r="L28328" t="s">
        <v>100</v>
      </c>
      <c r="M28328" t="str">
        <f>TEXT(Table1[[#This Row],[order_date]],"ddd")</f>
        <v>Mon</v>
      </c>
    </row>
    <row r="28329" spans="1:13" x14ac:dyDescent="0.2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t="s">
        <v>18</v>
      </c>
      <c r="J28329" t="s">
        <v>19</v>
      </c>
      <c r="K28329" t="s">
        <v>51</v>
      </c>
      <c r="L28329" t="s">
        <v>52</v>
      </c>
      <c r="M28329" t="str">
        <f>TEXT(Table1[[#This Row],[order_date]],"ddd")</f>
        <v>Mon</v>
      </c>
    </row>
    <row r="28330" spans="1:13" x14ac:dyDescent="0.2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t="s">
        <v>30</v>
      </c>
      <c r="J28330" t="s">
        <v>34</v>
      </c>
      <c r="K28330" t="s">
        <v>75</v>
      </c>
      <c r="L28330" t="s">
        <v>76</v>
      </c>
      <c r="M28330" t="str">
        <f>TEXT(Table1[[#This Row],[order_date]],"ddd")</f>
        <v>Mon</v>
      </c>
    </row>
    <row r="28331" spans="1:13" x14ac:dyDescent="0.2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t="s">
        <v>18</v>
      </c>
      <c r="J28331" t="s">
        <v>23</v>
      </c>
      <c r="K28331" t="s">
        <v>24</v>
      </c>
      <c r="L28331" t="s">
        <v>25</v>
      </c>
      <c r="M28331" t="str">
        <f>TEXT(Table1[[#This Row],[order_date]],"ddd")</f>
        <v>Mon</v>
      </c>
    </row>
    <row r="28332" spans="1:13" x14ac:dyDescent="0.2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t="s">
        <v>13</v>
      </c>
      <c r="J28332" t="s">
        <v>14</v>
      </c>
      <c r="K28332" t="s">
        <v>44</v>
      </c>
      <c r="L28332" t="s">
        <v>45</v>
      </c>
      <c r="M28332" t="str">
        <f>TEXT(Table1[[#This Row],[order_date]],"ddd")</f>
        <v>Mon</v>
      </c>
    </row>
    <row r="28333" spans="1:13" x14ac:dyDescent="0.2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t="s">
        <v>30</v>
      </c>
      <c r="J28333" t="s">
        <v>19</v>
      </c>
      <c r="K28333" t="s">
        <v>111</v>
      </c>
      <c r="L28333" t="s">
        <v>112</v>
      </c>
      <c r="M28333" t="str">
        <f>TEXT(Table1[[#This Row],[order_date]],"ddd")</f>
        <v>Mon</v>
      </c>
    </row>
    <row r="28334" spans="1:13" x14ac:dyDescent="0.2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 t="s">
        <v>13</v>
      </c>
      <c r="J28334" t="s">
        <v>34</v>
      </c>
      <c r="K28334" t="s">
        <v>95</v>
      </c>
      <c r="L28334" t="s">
        <v>96</v>
      </c>
      <c r="M28334" t="str">
        <f>TEXT(Table1[[#This Row],[order_date]],"ddd")</f>
        <v>Mon</v>
      </c>
    </row>
    <row r="28335" spans="1:13" x14ac:dyDescent="0.2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 t="s">
        <v>18</v>
      </c>
      <c r="J28335" t="s">
        <v>14</v>
      </c>
      <c r="K28335" t="s">
        <v>87</v>
      </c>
      <c r="L28335" t="s">
        <v>88</v>
      </c>
      <c r="M28335" t="str">
        <f>TEXT(Table1[[#This Row],[order_date]],"ddd")</f>
        <v>Mon</v>
      </c>
    </row>
    <row r="28336" spans="1:13" x14ac:dyDescent="0.2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 t="s">
        <v>18</v>
      </c>
      <c r="J28336" t="s">
        <v>19</v>
      </c>
      <c r="K28336" t="s">
        <v>27</v>
      </c>
      <c r="L28336" t="s">
        <v>28</v>
      </c>
      <c r="M28336" t="str">
        <f>TEXT(Table1[[#This Row],[order_date]],"ddd")</f>
        <v>Mon</v>
      </c>
    </row>
    <row r="28337" spans="1:13" x14ac:dyDescent="0.2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t="s">
        <v>30</v>
      </c>
      <c r="J28337" t="s">
        <v>34</v>
      </c>
      <c r="K28337" t="s">
        <v>54</v>
      </c>
      <c r="L28337" t="s">
        <v>55</v>
      </c>
      <c r="M28337" t="str">
        <f>TEXT(Table1[[#This Row],[order_date]],"ddd")</f>
        <v>Mon</v>
      </c>
    </row>
    <row r="28338" spans="1:13" x14ac:dyDescent="0.2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 t="s">
        <v>13</v>
      </c>
      <c r="J28338" t="s">
        <v>34</v>
      </c>
      <c r="K28338" t="s">
        <v>95</v>
      </c>
      <c r="L28338" t="s">
        <v>96</v>
      </c>
      <c r="M28338" t="str">
        <f>TEXT(Table1[[#This Row],[order_date]],"ddd")</f>
        <v>Mon</v>
      </c>
    </row>
    <row r="28339" spans="1:13" x14ac:dyDescent="0.2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t="s">
        <v>18</v>
      </c>
      <c r="J28339" t="s">
        <v>19</v>
      </c>
      <c r="K28339" t="s">
        <v>51</v>
      </c>
      <c r="L28339" t="s">
        <v>52</v>
      </c>
      <c r="M28339" t="str">
        <f>TEXT(Table1[[#This Row],[order_date]],"ddd")</f>
        <v>Mon</v>
      </c>
    </row>
    <row r="28340" spans="1:13" x14ac:dyDescent="0.2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3">
        <v>0.8836342592592592</v>
      </c>
      <c r="G28340">
        <v>16.75</v>
      </c>
      <c r="H28340">
        <v>16.75</v>
      </c>
      <c r="I28340" t="s">
        <v>30</v>
      </c>
      <c r="J28340" t="s">
        <v>23</v>
      </c>
      <c r="K28340" t="s">
        <v>72</v>
      </c>
      <c r="L28340" t="s">
        <v>73</v>
      </c>
      <c r="M28340" t="str">
        <f>TEXT(Table1[[#This Row],[order_date]],"ddd")</f>
        <v>Mon</v>
      </c>
    </row>
    <row r="28341" spans="1:13" x14ac:dyDescent="0.2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t="s">
        <v>18</v>
      </c>
      <c r="J28341" t="s">
        <v>23</v>
      </c>
      <c r="K28341" t="s">
        <v>47</v>
      </c>
      <c r="L28341" t="s">
        <v>48</v>
      </c>
      <c r="M28341" t="str">
        <f>TEXT(Table1[[#This Row],[order_date]],"ddd")</f>
        <v>Mon</v>
      </c>
    </row>
    <row r="28342" spans="1:13" x14ac:dyDescent="0.2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 t="s">
        <v>13</v>
      </c>
      <c r="J28342" t="s">
        <v>19</v>
      </c>
      <c r="K28342" t="s">
        <v>131</v>
      </c>
      <c r="L28342" t="s">
        <v>132</v>
      </c>
      <c r="M28342" t="str">
        <f>TEXT(Table1[[#This Row],[order_date]],"ddd")</f>
        <v>Mon</v>
      </c>
    </row>
    <row r="28343" spans="1:13" x14ac:dyDescent="0.2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 t="s">
        <v>13</v>
      </c>
      <c r="J28343" t="s">
        <v>14</v>
      </c>
      <c r="K28343" t="s">
        <v>63</v>
      </c>
      <c r="L28343" t="s">
        <v>64</v>
      </c>
      <c r="M28343" t="str">
        <f>TEXT(Table1[[#This Row],[order_date]],"ddd")</f>
        <v>Mon</v>
      </c>
    </row>
    <row r="28344" spans="1:13" x14ac:dyDescent="0.2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t="s">
        <v>18</v>
      </c>
      <c r="J28344" t="s">
        <v>14</v>
      </c>
      <c r="K28344" t="s">
        <v>41</v>
      </c>
      <c r="L28344" t="s">
        <v>42</v>
      </c>
      <c r="M28344" t="str">
        <f>TEXT(Table1[[#This Row],[order_date]],"ddd")</f>
        <v>Mon</v>
      </c>
    </row>
    <row r="28345" spans="1:13" x14ac:dyDescent="0.2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t="s">
        <v>30</v>
      </c>
      <c r="J28345" t="s">
        <v>19</v>
      </c>
      <c r="K28345" t="s">
        <v>27</v>
      </c>
      <c r="L28345" t="s">
        <v>28</v>
      </c>
      <c r="M28345" t="str">
        <f>TEXT(Table1[[#This Row],[order_date]],"ddd")</f>
        <v>Mon</v>
      </c>
    </row>
    <row r="28346" spans="1:13" x14ac:dyDescent="0.2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t="s">
        <v>18</v>
      </c>
      <c r="J28346" t="s">
        <v>14</v>
      </c>
      <c r="K28346" t="s">
        <v>41</v>
      </c>
      <c r="L28346" t="s">
        <v>42</v>
      </c>
      <c r="M28346" t="str">
        <f>TEXT(Table1[[#This Row],[order_date]],"ddd")</f>
        <v>Mon</v>
      </c>
    </row>
    <row r="28347" spans="1:13" x14ac:dyDescent="0.2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t="s">
        <v>18</v>
      </c>
      <c r="J28347" t="s">
        <v>19</v>
      </c>
      <c r="K28347" t="s">
        <v>78</v>
      </c>
      <c r="L28347" t="s">
        <v>79</v>
      </c>
      <c r="M28347" t="str">
        <f>TEXT(Table1[[#This Row],[order_date]],"ddd")</f>
        <v>Mon</v>
      </c>
    </row>
    <row r="28348" spans="1:13" x14ac:dyDescent="0.2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t="s">
        <v>30</v>
      </c>
      <c r="J28348" t="s">
        <v>19</v>
      </c>
      <c r="K28348" t="s">
        <v>78</v>
      </c>
      <c r="L28348" t="s">
        <v>79</v>
      </c>
      <c r="M28348" t="str">
        <f>TEXT(Table1[[#This Row],[order_date]],"ddd")</f>
        <v>Mon</v>
      </c>
    </row>
    <row r="28349" spans="1:13" x14ac:dyDescent="0.2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t="s">
        <v>18</v>
      </c>
      <c r="J28349" t="s">
        <v>14</v>
      </c>
      <c r="K28349" t="s">
        <v>31</v>
      </c>
      <c r="L28349" t="s">
        <v>32</v>
      </c>
      <c r="M28349" t="str">
        <f>TEXT(Table1[[#This Row],[order_date]],"ddd")</f>
        <v>Tue</v>
      </c>
    </row>
    <row r="28350" spans="1:13" x14ac:dyDescent="0.2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 t="s">
        <v>13</v>
      </c>
      <c r="J28350" t="s">
        <v>23</v>
      </c>
      <c r="K28350" t="s">
        <v>38</v>
      </c>
      <c r="L28350" t="s">
        <v>39</v>
      </c>
      <c r="M28350" t="str">
        <f>TEXT(Table1[[#This Row],[order_date]],"ddd")</f>
        <v>Tue</v>
      </c>
    </row>
    <row r="28351" spans="1:13" x14ac:dyDescent="0.2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 t="s">
        <v>13</v>
      </c>
      <c r="J28351" t="s">
        <v>23</v>
      </c>
      <c r="K28351" t="s">
        <v>57</v>
      </c>
      <c r="L28351" t="s">
        <v>58</v>
      </c>
      <c r="M28351" t="str">
        <f>TEXT(Table1[[#This Row],[order_date]],"ddd")</f>
        <v>Tue</v>
      </c>
    </row>
    <row r="28352" spans="1:13" x14ac:dyDescent="0.2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 t="s">
        <v>18</v>
      </c>
      <c r="J28352" t="s">
        <v>19</v>
      </c>
      <c r="K28352" t="s">
        <v>51</v>
      </c>
      <c r="L28352" t="s">
        <v>52</v>
      </c>
      <c r="M28352" t="str">
        <f>TEXT(Table1[[#This Row],[order_date]],"ddd")</f>
        <v>Tue</v>
      </c>
    </row>
    <row r="28353" spans="1:13" x14ac:dyDescent="0.2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3">
        <v>0.4949305555555556</v>
      </c>
      <c r="G28353">
        <v>12</v>
      </c>
      <c r="H28353">
        <v>12</v>
      </c>
      <c r="I28353" t="s">
        <v>13</v>
      </c>
      <c r="J28353" t="s">
        <v>19</v>
      </c>
      <c r="K28353" t="s">
        <v>147</v>
      </c>
      <c r="L28353" t="s">
        <v>148</v>
      </c>
      <c r="M28353" t="str">
        <f>TEXT(Table1[[#This Row],[order_date]],"ddd")</f>
        <v>Tue</v>
      </c>
    </row>
    <row r="28354" spans="1:13" x14ac:dyDescent="0.2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 t="s">
        <v>18</v>
      </c>
      <c r="J28354" t="s">
        <v>14</v>
      </c>
      <c r="K28354" t="s">
        <v>63</v>
      </c>
      <c r="L28354" t="s">
        <v>64</v>
      </c>
      <c r="M28354" t="str">
        <f>TEXT(Table1[[#This Row],[order_date]],"ddd")</f>
        <v>Tue</v>
      </c>
    </row>
    <row r="28355" spans="1:13" x14ac:dyDescent="0.2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 t="s">
        <v>30</v>
      </c>
      <c r="J28355" t="s">
        <v>19</v>
      </c>
      <c r="K28355" t="s">
        <v>51</v>
      </c>
      <c r="L28355" t="s">
        <v>52</v>
      </c>
      <c r="M28355" t="str">
        <f>TEXT(Table1[[#This Row],[order_date]],"ddd")</f>
        <v>Tue</v>
      </c>
    </row>
    <row r="28356" spans="1:13" x14ac:dyDescent="0.2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 t="s">
        <v>13</v>
      </c>
      <c r="J28356" t="s">
        <v>14</v>
      </c>
      <c r="K28356" t="s">
        <v>15</v>
      </c>
      <c r="L28356" t="s">
        <v>16</v>
      </c>
      <c r="M28356" t="str">
        <f>TEXT(Table1[[#This Row],[order_date]],"ddd")</f>
        <v>Tue</v>
      </c>
    </row>
    <row r="28357" spans="1:13" x14ac:dyDescent="0.2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 t="s">
        <v>30</v>
      </c>
      <c r="J28357" t="s">
        <v>34</v>
      </c>
      <c r="K28357" t="s">
        <v>54</v>
      </c>
      <c r="L28357" t="s">
        <v>55</v>
      </c>
      <c r="M28357" t="str">
        <f>TEXT(Table1[[#This Row],[order_date]],"ddd")</f>
        <v>Tue</v>
      </c>
    </row>
    <row r="28358" spans="1:13" x14ac:dyDescent="0.2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 t="s">
        <v>18</v>
      </c>
      <c r="J28358" t="s">
        <v>14</v>
      </c>
      <c r="K28358" t="s">
        <v>41</v>
      </c>
      <c r="L28358" t="s">
        <v>42</v>
      </c>
      <c r="M28358" t="str">
        <f>TEXT(Table1[[#This Row],[order_date]],"ddd")</f>
        <v>Tue</v>
      </c>
    </row>
    <row r="28359" spans="1:13" x14ac:dyDescent="0.2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 t="s">
        <v>13</v>
      </c>
      <c r="J28359" t="s">
        <v>34</v>
      </c>
      <c r="K28359" t="s">
        <v>75</v>
      </c>
      <c r="L28359" t="s">
        <v>76</v>
      </c>
      <c r="M28359" t="str">
        <f>TEXT(Table1[[#This Row],[order_date]],"ddd")</f>
        <v>Tue</v>
      </c>
    </row>
    <row r="28360" spans="1:13" x14ac:dyDescent="0.2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 t="s">
        <v>13</v>
      </c>
      <c r="J28360" t="s">
        <v>14</v>
      </c>
      <c r="K28360" t="s">
        <v>81</v>
      </c>
      <c r="L28360" t="s">
        <v>82</v>
      </c>
      <c r="M28360" t="str">
        <f>TEXT(Table1[[#This Row],[order_date]],"ddd")</f>
        <v>Tue</v>
      </c>
    </row>
    <row r="28361" spans="1:13" x14ac:dyDescent="0.2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 t="s">
        <v>18</v>
      </c>
      <c r="J28361" t="s">
        <v>34</v>
      </c>
      <c r="K28361" t="s">
        <v>75</v>
      </c>
      <c r="L28361" t="s">
        <v>76</v>
      </c>
      <c r="M28361" t="str">
        <f>TEXT(Table1[[#This Row],[order_date]],"ddd")</f>
        <v>Tue</v>
      </c>
    </row>
    <row r="28362" spans="1:13" x14ac:dyDescent="0.2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 t="s">
        <v>30</v>
      </c>
      <c r="J28362" t="s">
        <v>14</v>
      </c>
      <c r="K28362" t="s">
        <v>31</v>
      </c>
      <c r="L28362" t="s">
        <v>32</v>
      </c>
      <c r="M28362" t="str">
        <f>TEXT(Table1[[#This Row],[order_date]],"ddd")</f>
        <v>Tue</v>
      </c>
    </row>
    <row r="28363" spans="1:13" x14ac:dyDescent="0.2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3">
        <v>0.51512731481481489</v>
      </c>
      <c r="G28363">
        <v>16.5</v>
      </c>
      <c r="H28363">
        <v>16.5</v>
      </c>
      <c r="I28363" t="s">
        <v>30</v>
      </c>
      <c r="J28363" t="s">
        <v>34</v>
      </c>
      <c r="K28363" t="s">
        <v>128</v>
      </c>
      <c r="L28363" t="s">
        <v>129</v>
      </c>
      <c r="M28363" t="str">
        <f>TEXT(Table1[[#This Row],[order_date]],"ddd")</f>
        <v>Tue</v>
      </c>
    </row>
    <row r="28364" spans="1:13" x14ac:dyDescent="0.2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3">
        <v>0.52874999999999994</v>
      </c>
      <c r="G28364">
        <v>20.75</v>
      </c>
      <c r="H28364">
        <v>20.75</v>
      </c>
      <c r="I28364" t="s">
        <v>18</v>
      </c>
      <c r="J28364" t="s">
        <v>19</v>
      </c>
      <c r="K28364" t="s">
        <v>131</v>
      </c>
      <c r="L28364" t="s">
        <v>132</v>
      </c>
      <c r="M28364" t="str">
        <f>TEXT(Table1[[#This Row],[order_date]],"ddd")</f>
        <v>Tue</v>
      </c>
    </row>
    <row r="28365" spans="1:13" x14ac:dyDescent="0.2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3">
        <v>0.52874999999999994</v>
      </c>
      <c r="G28365">
        <v>20.75</v>
      </c>
      <c r="H28365">
        <v>20.75</v>
      </c>
      <c r="I28365" t="s">
        <v>18</v>
      </c>
      <c r="J28365" t="s">
        <v>23</v>
      </c>
      <c r="K28365" t="s">
        <v>24</v>
      </c>
      <c r="L28365" t="s">
        <v>25</v>
      </c>
      <c r="M28365" t="str">
        <f>TEXT(Table1[[#This Row],[order_date]],"ddd")</f>
        <v>Tue</v>
      </c>
    </row>
    <row r="28366" spans="1:13" x14ac:dyDescent="0.2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3">
        <v>0.53129629629629627</v>
      </c>
      <c r="G28366">
        <v>23.65</v>
      </c>
      <c r="H28366">
        <v>23.65</v>
      </c>
      <c r="I28366" t="s">
        <v>13</v>
      </c>
      <c r="J28366" t="s">
        <v>34</v>
      </c>
      <c r="K28366" t="s">
        <v>108</v>
      </c>
      <c r="L28366" t="s">
        <v>109</v>
      </c>
      <c r="M28366" t="str">
        <f>TEXT(Table1[[#This Row],[order_date]],"ddd")</f>
        <v>Tue</v>
      </c>
    </row>
    <row r="28367" spans="1:13" x14ac:dyDescent="0.2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 t="s">
        <v>13</v>
      </c>
      <c r="J28367" t="s">
        <v>14</v>
      </c>
      <c r="K28367" t="s">
        <v>15</v>
      </c>
      <c r="L28367" t="s">
        <v>16</v>
      </c>
      <c r="M28367" t="str">
        <f>TEXT(Table1[[#This Row],[order_date]],"ddd")</f>
        <v>Tue</v>
      </c>
    </row>
    <row r="28368" spans="1:13" x14ac:dyDescent="0.2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 t="s">
        <v>30</v>
      </c>
      <c r="J28368" t="s">
        <v>23</v>
      </c>
      <c r="K28368" t="s">
        <v>57</v>
      </c>
      <c r="L28368" t="s">
        <v>58</v>
      </c>
      <c r="M28368" t="str">
        <f>TEXT(Table1[[#This Row],[order_date]],"ddd")</f>
        <v>Tue</v>
      </c>
    </row>
    <row r="28369" spans="1:13" x14ac:dyDescent="0.2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 t="s">
        <v>30</v>
      </c>
      <c r="J28369" t="s">
        <v>23</v>
      </c>
      <c r="K28369" t="s">
        <v>72</v>
      </c>
      <c r="L28369" t="s">
        <v>73</v>
      </c>
      <c r="M28369" t="str">
        <f>TEXT(Table1[[#This Row],[order_date]],"ddd")</f>
        <v>Tue</v>
      </c>
    </row>
    <row r="28370" spans="1:13" x14ac:dyDescent="0.2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 t="s">
        <v>30</v>
      </c>
      <c r="J28370" t="s">
        <v>14</v>
      </c>
      <c r="K28370" t="s">
        <v>31</v>
      </c>
      <c r="L28370" t="s">
        <v>32</v>
      </c>
      <c r="M28370" t="str">
        <f>TEXT(Table1[[#This Row],[order_date]],"ddd")</f>
        <v>Tue</v>
      </c>
    </row>
    <row r="28371" spans="1:13" x14ac:dyDescent="0.2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 t="s">
        <v>13</v>
      </c>
      <c r="J28371" t="s">
        <v>14</v>
      </c>
      <c r="K28371" t="s">
        <v>31</v>
      </c>
      <c r="L28371" t="s">
        <v>32</v>
      </c>
      <c r="M28371" t="str">
        <f>TEXT(Table1[[#This Row],[order_date]],"ddd")</f>
        <v>Tue</v>
      </c>
    </row>
    <row r="28372" spans="1:13" x14ac:dyDescent="0.2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3">
        <v>0.53803240740740743</v>
      </c>
      <c r="G28372">
        <v>17.95</v>
      </c>
      <c r="H28372">
        <v>17.95</v>
      </c>
      <c r="I28372" t="s">
        <v>18</v>
      </c>
      <c r="J28372" t="s">
        <v>19</v>
      </c>
      <c r="K28372" t="s">
        <v>27</v>
      </c>
      <c r="L28372" t="s">
        <v>28</v>
      </c>
      <c r="M28372" t="str">
        <f>TEXT(Table1[[#This Row],[order_date]],"ddd")</f>
        <v>Tue</v>
      </c>
    </row>
    <row r="28373" spans="1:13" x14ac:dyDescent="0.2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 t="s">
        <v>30</v>
      </c>
      <c r="J28373" t="s">
        <v>19</v>
      </c>
      <c r="K28373" t="s">
        <v>84</v>
      </c>
      <c r="L28373" t="s">
        <v>85</v>
      </c>
      <c r="M28373" t="str">
        <f>TEXT(Table1[[#This Row],[order_date]],"ddd")</f>
        <v>Tue</v>
      </c>
    </row>
    <row r="28374" spans="1:13" x14ac:dyDescent="0.2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 t="s">
        <v>18</v>
      </c>
      <c r="J28374" t="s">
        <v>14</v>
      </c>
      <c r="K28374" t="s">
        <v>63</v>
      </c>
      <c r="L28374" t="s">
        <v>64</v>
      </c>
      <c r="M28374" t="str">
        <f>TEXT(Table1[[#This Row],[order_date]],"ddd")</f>
        <v>Tue</v>
      </c>
    </row>
    <row r="28375" spans="1:13" x14ac:dyDescent="0.2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 t="s">
        <v>13</v>
      </c>
      <c r="J28375" t="s">
        <v>34</v>
      </c>
      <c r="K28375" t="s">
        <v>54</v>
      </c>
      <c r="L28375" t="s">
        <v>55</v>
      </c>
      <c r="M28375" t="str">
        <f>TEXT(Table1[[#This Row],[order_date]],"ddd")</f>
        <v>Tue</v>
      </c>
    </row>
    <row r="28376" spans="1:13" x14ac:dyDescent="0.2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 t="s">
        <v>18</v>
      </c>
      <c r="J28376" t="s">
        <v>14</v>
      </c>
      <c r="K28376" t="s">
        <v>41</v>
      </c>
      <c r="L28376" t="s">
        <v>42</v>
      </c>
      <c r="M28376" t="str">
        <f>TEXT(Table1[[#This Row],[order_date]],"ddd")</f>
        <v>Tue</v>
      </c>
    </row>
    <row r="28377" spans="1:13" x14ac:dyDescent="0.2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 t="s">
        <v>30</v>
      </c>
      <c r="J28377" t="s">
        <v>34</v>
      </c>
      <c r="K28377" t="s">
        <v>128</v>
      </c>
      <c r="L28377" t="s">
        <v>129</v>
      </c>
      <c r="M28377" t="str">
        <f>TEXT(Table1[[#This Row],[order_date]],"ddd")</f>
        <v>Tue</v>
      </c>
    </row>
    <row r="28378" spans="1:13" x14ac:dyDescent="0.2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 t="s">
        <v>18</v>
      </c>
      <c r="J28378" t="s">
        <v>34</v>
      </c>
      <c r="K28378" t="s">
        <v>35</v>
      </c>
      <c r="L28378" t="s">
        <v>36</v>
      </c>
      <c r="M28378" t="str">
        <f>TEXT(Table1[[#This Row],[order_date]],"ddd")</f>
        <v>Tue</v>
      </c>
    </row>
    <row r="28379" spans="1:13" x14ac:dyDescent="0.2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 t="s">
        <v>13</v>
      </c>
      <c r="J28379" t="s">
        <v>19</v>
      </c>
      <c r="K28379" t="s">
        <v>90</v>
      </c>
      <c r="L28379" t="s">
        <v>91</v>
      </c>
      <c r="M28379" t="str">
        <f>TEXT(Table1[[#This Row],[order_date]],"ddd")</f>
        <v>Tue</v>
      </c>
    </row>
    <row r="28380" spans="1:13" x14ac:dyDescent="0.2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 t="s">
        <v>30</v>
      </c>
      <c r="J28380" t="s">
        <v>19</v>
      </c>
      <c r="K28380" t="s">
        <v>78</v>
      </c>
      <c r="L28380" t="s">
        <v>79</v>
      </c>
      <c r="M28380" t="str">
        <f>TEXT(Table1[[#This Row],[order_date]],"ddd")</f>
        <v>Tue</v>
      </c>
    </row>
    <row r="28381" spans="1:13" x14ac:dyDescent="0.2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3">
        <v>0.53815972222222219</v>
      </c>
      <c r="G28381">
        <v>17.95</v>
      </c>
      <c r="H28381">
        <v>17.95</v>
      </c>
      <c r="I28381" t="s">
        <v>18</v>
      </c>
      <c r="J28381" t="s">
        <v>19</v>
      </c>
      <c r="K28381" t="s">
        <v>27</v>
      </c>
      <c r="L28381" t="s">
        <v>28</v>
      </c>
      <c r="M28381" t="str">
        <f>TEXT(Table1[[#This Row],[order_date]],"ddd")</f>
        <v>Tue</v>
      </c>
    </row>
    <row r="28382" spans="1:13" x14ac:dyDescent="0.2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 t="s">
        <v>13</v>
      </c>
      <c r="J28382" t="s">
        <v>14</v>
      </c>
      <c r="K28382" t="s">
        <v>41</v>
      </c>
      <c r="L28382" t="s">
        <v>42</v>
      </c>
      <c r="M28382" t="str">
        <f>TEXT(Table1[[#This Row],[order_date]],"ddd")</f>
        <v>Tue</v>
      </c>
    </row>
    <row r="28383" spans="1:13" x14ac:dyDescent="0.2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 t="s">
        <v>18</v>
      </c>
      <c r="J28383" t="s">
        <v>14</v>
      </c>
      <c r="K28383" t="s">
        <v>41</v>
      </c>
      <c r="L28383" t="s">
        <v>42</v>
      </c>
      <c r="M28383" t="str">
        <f>TEXT(Table1[[#This Row],[order_date]],"ddd")</f>
        <v>Tue</v>
      </c>
    </row>
    <row r="28384" spans="1:13" x14ac:dyDescent="0.2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 t="s">
        <v>30</v>
      </c>
      <c r="J28384" t="s">
        <v>34</v>
      </c>
      <c r="K28384" t="s">
        <v>35</v>
      </c>
      <c r="L28384" t="s">
        <v>36</v>
      </c>
      <c r="M28384" t="str">
        <f>TEXT(Table1[[#This Row],[order_date]],"ddd")</f>
        <v>Tue</v>
      </c>
    </row>
    <row r="28385" spans="1:13" x14ac:dyDescent="0.2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t="s">
        <v>18</v>
      </c>
      <c r="J28385" t="s">
        <v>34</v>
      </c>
      <c r="K28385" t="s">
        <v>75</v>
      </c>
      <c r="L28385" t="s">
        <v>76</v>
      </c>
      <c r="M28385" t="str">
        <f>TEXT(Table1[[#This Row],[order_date]],"ddd")</f>
        <v>Tue</v>
      </c>
    </row>
    <row r="28386" spans="1:13" x14ac:dyDescent="0.2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 t="s">
        <v>13</v>
      </c>
      <c r="J28386" t="s">
        <v>14</v>
      </c>
      <c r="K28386" t="s">
        <v>31</v>
      </c>
      <c r="L28386" t="s">
        <v>32</v>
      </c>
      <c r="M28386" t="str">
        <f>TEXT(Table1[[#This Row],[order_date]],"ddd")</f>
        <v>Tue</v>
      </c>
    </row>
    <row r="28387" spans="1:13" x14ac:dyDescent="0.2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 t="s">
        <v>13</v>
      </c>
      <c r="J28387" t="s">
        <v>34</v>
      </c>
      <c r="K28387" t="s">
        <v>102</v>
      </c>
      <c r="L28387" t="s">
        <v>103</v>
      </c>
      <c r="M28387" t="str">
        <f>TEXT(Table1[[#This Row],[order_date]],"ddd")</f>
        <v>Tue</v>
      </c>
    </row>
    <row r="28388" spans="1:13" x14ac:dyDescent="0.2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 t="s">
        <v>13</v>
      </c>
      <c r="J28388" t="s">
        <v>23</v>
      </c>
      <c r="K28388" t="s">
        <v>57</v>
      </c>
      <c r="L28388" t="s">
        <v>58</v>
      </c>
      <c r="M28388" t="str">
        <f>TEXT(Table1[[#This Row],[order_date]],"ddd")</f>
        <v>Tue</v>
      </c>
    </row>
    <row r="28389" spans="1:13" x14ac:dyDescent="0.2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t="s">
        <v>18</v>
      </c>
      <c r="J28389" t="s">
        <v>14</v>
      </c>
      <c r="K28389" t="s">
        <v>87</v>
      </c>
      <c r="L28389" t="s">
        <v>88</v>
      </c>
      <c r="M28389" t="str">
        <f>TEXT(Table1[[#This Row],[order_date]],"ddd")</f>
        <v>Tue</v>
      </c>
    </row>
    <row r="28390" spans="1:13" x14ac:dyDescent="0.2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 t="s">
        <v>30</v>
      </c>
      <c r="J28390" t="s">
        <v>14</v>
      </c>
      <c r="K28390" t="s">
        <v>41</v>
      </c>
      <c r="L28390" t="s">
        <v>42</v>
      </c>
      <c r="M28390" t="str">
        <f>TEXT(Table1[[#This Row],[order_date]],"ddd")</f>
        <v>Tue</v>
      </c>
    </row>
    <row r="28391" spans="1:13" x14ac:dyDescent="0.2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t="s">
        <v>30</v>
      </c>
      <c r="J28391" t="s">
        <v>19</v>
      </c>
      <c r="K28391" t="s">
        <v>78</v>
      </c>
      <c r="L28391" t="s">
        <v>79</v>
      </c>
      <c r="M28391" t="str">
        <f>TEXT(Table1[[#This Row],[order_date]],"ddd")</f>
        <v>Tue</v>
      </c>
    </row>
    <row r="28392" spans="1:13" x14ac:dyDescent="0.2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t="s">
        <v>18</v>
      </c>
      <c r="J28392" t="s">
        <v>23</v>
      </c>
      <c r="K28392" t="s">
        <v>38</v>
      </c>
      <c r="L28392" t="s">
        <v>39</v>
      </c>
      <c r="M28392" t="str">
        <f>TEXT(Table1[[#This Row],[order_date]],"ddd")</f>
        <v>Tue</v>
      </c>
    </row>
    <row r="28393" spans="1:13" x14ac:dyDescent="0.2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 t="s">
        <v>13</v>
      </c>
      <c r="J28393" t="s">
        <v>14</v>
      </c>
      <c r="K28393" t="s">
        <v>15</v>
      </c>
      <c r="L28393" t="s">
        <v>16</v>
      </c>
      <c r="M28393" t="str">
        <f>TEXT(Table1[[#This Row],[order_date]],"ddd")</f>
        <v>Tue</v>
      </c>
    </row>
    <row r="28394" spans="1:13" x14ac:dyDescent="0.2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t="s">
        <v>30</v>
      </c>
      <c r="J28394" t="s">
        <v>14</v>
      </c>
      <c r="K28394" t="s">
        <v>31</v>
      </c>
      <c r="L28394" t="s">
        <v>32</v>
      </c>
      <c r="M28394" t="str">
        <f>TEXT(Table1[[#This Row],[order_date]],"ddd")</f>
        <v>Tue</v>
      </c>
    </row>
    <row r="28395" spans="1:13" x14ac:dyDescent="0.2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t="s">
        <v>30</v>
      </c>
      <c r="J28395" t="s">
        <v>19</v>
      </c>
      <c r="K28395" t="s">
        <v>147</v>
      </c>
      <c r="L28395" t="s">
        <v>148</v>
      </c>
      <c r="M28395" t="str">
        <f>TEXT(Table1[[#This Row],[order_date]],"ddd")</f>
        <v>Tue</v>
      </c>
    </row>
    <row r="28396" spans="1:13" x14ac:dyDescent="0.2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t="s">
        <v>30</v>
      </c>
      <c r="J28396" t="s">
        <v>34</v>
      </c>
      <c r="K28396" t="s">
        <v>68</v>
      </c>
      <c r="L28396" t="s">
        <v>69</v>
      </c>
      <c r="M28396" t="str">
        <f>TEXT(Table1[[#This Row],[order_date]],"ddd")</f>
        <v>Tue</v>
      </c>
    </row>
    <row r="28397" spans="1:13" x14ac:dyDescent="0.2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 t="s">
        <v>13</v>
      </c>
      <c r="J28397" t="s">
        <v>34</v>
      </c>
      <c r="K28397" t="s">
        <v>68</v>
      </c>
      <c r="L28397" t="s">
        <v>69</v>
      </c>
      <c r="M28397" t="str">
        <f>TEXT(Table1[[#This Row],[order_date]],"ddd")</f>
        <v>Tue</v>
      </c>
    </row>
    <row r="28398" spans="1:13" x14ac:dyDescent="0.2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t="s">
        <v>18</v>
      </c>
      <c r="J28398" t="s">
        <v>34</v>
      </c>
      <c r="K28398" t="s">
        <v>35</v>
      </c>
      <c r="L28398" t="s">
        <v>36</v>
      </c>
      <c r="M28398" t="str">
        <f>TEXT(Table1[[#This Row],[order_date]],"ddd")</f>
        <v>Tue</v>
      </c>
    </row>
    <row r="28399" spans="1:13" x14ac:dyDescent="0.2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t="s">
        <v>18</v>
      </c>
      <c r="J28399" t="s">
        <v>23</v>
      </c>
      <c r="K28399" t="s">
        <v>24</v>
      </c>
      <c r="L28399" t="s">
        <v>25</v>
      </c>
      <c r="M28399" t="str">
        <f>TEXT(Table1[[#This Row],[order_date]],"ddd")</f>
        <v>Tue</v>
      </c>
    </row>
    <row r="28400" spans="1:13" x14ac:dyDescent="0.2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t="s">
        <v>30</v>
      </c>
      <c r="J28400" t="s">
        <v>23</v>
      </c>
      <c r="K28400" t="s">
        <v>24</v>
      </c>
      <c r="L28400" t="s">
        <v>25</v>
      </c>
      <c r="M28400" t="str">
        <f>TEXT(Table1[[#This Row],[order_date]],"ddd")</f>
        <v>Tue</v>
      </c>
    </row>
    <row r="28401" spans="1:13" x14ac:dyDescent="0.2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t="s">
        <v>18</v>
      </c>
      <c r="J28401" t="s">
        <v>14</v>
      </c>
      <c r="K28401" t="s">
        <v>31</v>
      </c>
      <c r="L28401" t="s">
        <v>32</v>
      </c>
      <c r="M28401" t="str">
        <f>TEXT(Table1[[#This Row],[order_date]],"ddd")</f>
        <v>Tue</v>
      </c>
    </row>
    <row r="28402" spans="1:13" x14ac:dyDescent="0.2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t="s">
        <v>30</v>
      </c>
      <c r="J28402" t="s">
        <v>19</v>
      </c>
      <c r="K28402" t="s">
        <v>84</v>
      </c>
      <c r="L28402" t="s">
        <v>85</v>
      </c>
      <c r="M28402" t="str">
        <f>TEXT(Table1[[#This Row],[order_date]],"ddd")</f>
        <v>Tue</v>
      </c>
    </row>
    <row r="28403" spans="1:13" x14ac:dyDescent="0.2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 t="s">
        <v>13</v>
      </c>
      <c r="J28403" t="s">
        <v>19</v>
      </c>
      <c r="K28403" t="s">
        <v>111</v>
      </c>
      <c r="L28403" t="s">
        <v>112</v>
      </c>
      <c r="M28403" t="str">
        <f>TEXT(Table1[[#This Row],[order_date]],"ddd")</f>
        <v>Tue</v>
      </c>
    </row>
    <row r="28404" spans="1:13" x14ac:dyDescent="0.2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t="s">
        <v>18</v>
      </c>
      <c r="J28404" t="s">
        <v>34</v>
      </c>
      <c r="K28404" t="s">
        <v>138</v>
      </c>
      <c r="L28404" t="s">
        <v>139</v>
      </c>
      <c r="M28404" t="str">
        <f>TEXT(Table1[[#This Row],[order_date]],"ddd")</f>
        <v>Tue</v>
      </c>
    </row>
    <row r="28405" spans="1:13" x14ac:dyDescent="0.2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 t="s">
        <v>13</v>
      </c>
      <c r="J28405" t="s">
        <v>14</v>
      </c>
      <c r="K28405" t="s">
        <v>81</v>
      </c>
      <c r="L28405" t="s">
        <v>82</v>
      </c>
      <c r="M28405" t="str">
        <f>TEXT(Table1[[#This Row],[order_date]],"ddd")</f>
        <v>Tue</v>
      </c>
    </row>
    <row r="28406" spans="1:13" x14ac:dyDescent="0.2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t="s">
        <v>30</v>
      </c>
      <c r="J28406" t="s">
        <v>23</v>
      </c>
      <c r="K28406" t="s">
        <v>57</v>
      </c>
      <c r="L28406" t="s">
        <v>58</v>
      </c>
      <c r="M28406" t="str">
        <f>TEXT(Table1[[#This Row],[order_date]],"ddd")</f>
        <v>Tue</v>
      </c>
    </row>
    <row r="28407" spans="1:13" x14ac:dyDescent="0.2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t="s">
        <v>18</v>
      </c>
      <c r="J28407" t="s">
        <v>19</v>
      </c>
      <c r="K28407" t="s">
        <v>20</v>
      </c>
      <c r="L28407" t="s">
        <v>21</v>
      </c>
      <c r="M28407" t="str">
        <f>TEXT(Table1[[#This Row],[order_date]],"ddd")</f>
        <v>Tue</v>
      </c>
    </row>
    <row r="28408" spans="1:13" x14ac:dyDescent="0.2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t="s">
        <v>18</v>
      </c>
      <c r="J28408" t="s">
        <v>19</v>
      </c>
      <c r="K28408" t="s">
        <v>51</v>
      </c>
      <c r="L28408" t="s">
        <v>52</v>
      </c>
      <c r="M28408" t="str">
        <f>TEXT(Table1[[#This Row],[order_date]],"ddd")</f>
        <v>Tue</v>
      </c>
    </row>
    <row r="28409" spans="1:13" x14ac:dyDescent="0.2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t="s">
        <v>30</v>
      </c>
      <c r="J28409" t="s">
        <v>19</v>
      </c>
      <c r="K28409" t="s">
        <v>131</v>
      </c>
      <c r="L28409" t="s">
        <v>132</v>
      </c>
      <c r="M28409" t="str">
        <f>TEXT(Table1[[#This Row],[order_date]],"ddd")</f>
        <v>Tue</v>
      </c>
    </row>
    <row r="28410" spans="1:13" x14ac:dyDescent="0.2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 t="s">
        <v>13</v>
      </c>
      <c r="J28410" t="s">
        <v>19</v>
      </c>
      <c r="K28410" t="s">
        <v>131</v>
      </c>
      <c r="L28410" t="s">
        <v>132</v>
      </c>
      <c r="M28410" t="str">
        <f>TEXT(Table1[[#This Row],[order_date]],"ddd")</f>
        <v>Tue</v>
      </c>
    </row>
    <row r="28411" spans="1:13" x14ac:dyDescent="0.2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 t="s">
        <v>13</v>
      </c>
      <c r="J28411" t="s">
        <v>23</v>
      </c>
      <c r="K28411" t="s">
        <v>141</v>
      </c>
      <c r="L28411" t="s">
        <v>142</v>
      </c>
      <c r="M28411" t="str">
        <f>TEXT(Table1[[#This Row],[order_date]],"ddd")</f>
        <v>Tue</v>
      </c>
    </row>
    <row r="28412" spans="1:13" x14ac:dyDescent="0.2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 t="s">
        <v>30</v>
      </c>
      <c r="J28412" t="s">
        <v>14</v>
      </c>
      <c r="K28412" t="s">
        <v>41</v>
      </c>
      <c r="L28412" t="s">
        <v>42</v>
      </c>
      <c r="M28412" t="str">
        <f>TEXT(Table1[[#This Row],[order_date]],"ddd")</f>
        <v>Tue</v>
      </c>
    </row>
    <row r="28413" spans="1:13" x14ac:dyDescent="0.2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t="s">
        <v>18</v>
      </c>
      <c r="J28413" t="s">
        <v>23</v>
      </c>
      <c r="K28413" t="s">
        <v>38</v>
      </c>
      <c r="L28413" t="s">
        <v>39</v>
      </c>
      <c r="M28413" t="str">
        <f>TEXT(Table1[[#This Row],[order_date]],"ddd")</f>
        <v>Tue</v>
      </c>
    </row>
    <row r="28414" spans="1:13" x14ac:dyDescent="0.2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t="s">
        <v>18</v>
      </c>
      <c r="J28414" t="s">
        <v>14</v>
      </c>
      <c r="K28414" t="s">
        <v>44</v>
      </c>
      <c r="L28414" t="s">
        <v>45</v>
      </c>
      <c r="M28414" t="str">
        <f>TEXT(Table1[[#This Row],[order_date]],"ddd")</f>
        <v>Tue</v>
      </c>
    </row>
    <row r="28415" spans="1:13" x14ac:dyDescent="0.2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 t="s">
        <v>18</v>
      </c>
      <c r="J28415" t="s">
        <v>14</v>
      </c>
      <c r="K28415" t="s">
        <v>41</v>
      </c>
      <c r="L28415" t="s">
        <v>42</v>
      </c>
      <c r="M28415" t="str">
        <f>TEXT(Table1[[#This Row],[order_date]],"ddd")</f>
        <v>Tue</v>
      </c>
    </row>
    <row r="28416" spans="1:13" x14ac:dyDescent="0.2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 t="s">
        <v>18</v>
      </c>
      <c r="J28416" t="s">
        <v>34</v>
      </c>
      <c r="K28416" t="s">
        <v>35</v>
      </c>
      <c r="L28416" t="s">
        <v>36</v>
      </c>
      <c r="M28416" t="str">
        <f>TEXT(Table1[[#This Row],[order_date]],"ddd")</f>
        <v>Tue</v>
      </c>
    </row>
    <row r="28417" spans="1:13" x14ac:dyDescent="0.2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t="s">
        <v>30</v>
      </c>
      <c r="J28417" t="s">
        <v>34</v>
      </c>
      <c r="K28417" t="s">
        <v>102</v>
      </c>
      <c r="L28417" t="s">
        <v>103</v>
      </c>
      <c r="M28417" t="str">
        <f>TEXT(Table1[[#This Row],[order_date]],"ddd")</f>
        <v>Tue</v>
      </c>
    </row>
    <row r="28418" spans="1:13" x14ac:dyDescent="0.2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3">
        <v>0.71488425925925936</v>
      </c>
      <c r="G28418">
        <v>12</v>
      </c>
      <c r="H28418">
        <v>12</v>
      </c>
      <c r="I28418" t="s">
        <v>13</v>
      </c>
      <c r="J28418" t="s">
        <v>14</v>
      </c>
      <c r="K28418" t="s">
        <v>15</v>
      </c>
      <c r="L28418" t="s">
        <v>16</v>
      </c>
      <c r="M28418" t="str">
        <f>TEXT(Table1[[#This Row],[order_date]],"ddd")</f>
        <v>Tue</v>
      </c>
    </row>
    <row r="28419" spans="1:13" x14ac:dyDescent="0.2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 t="s">
        <v>30</v>
      </c>
      <c r="J28419" t="s">
        <v>34</v>
      </c>
      <c r="K28419" t="s">
        <v>54</v>
      </c>
      <c r="L28419" t="s">
        <v>55</v>
      </c>
      <c r="M28419" t="str">
        <f>TEXT(Table1[[#This Row],[order_date]],"ddd")</f>
        <v>Tue</v>
      </c>
    </row>
    <row r="28420" spans="1:13" x14ac:dyDescent="0.2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3">
        <v>0.71577546296296291</v>
      </c>
      <c r="G28420">
        <v>12</v>
      </c>
      <c r="H28420">
        <v>12</v>
      </c>
      <c r="I28420" t="s">
        <v>13</v>
      </c>
      <c r="J28420" t="s">
        <v>14</v>
      </c>
      <c r="K28420" t="s">
        <v>99</v>
      </c>
      <c r="L28420" t="s">
        <v>100</v>
      </c>
      <c r="M28420" t="str">
        <f>TEXT(Table1[[#This Row],[order_date]],"ddd")</f>
        <v>Tue</v>
      </c>
    </row>
    <row r="28421" spans="1:13" x14ac:dyDescent="0.2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 t="s">
        <v>30</v>
      </c>
      <c r="J28421" t="s">
        <v>34</v>
      </c>
      <c r="K28421" t="s">
        <v>54</v>
      </c>
      <c r="L28421" t="s">
        <v>55</v>
      </c>
      <c r="M28421" t="str">
        <f>TEXT(Table1[[#This Row],[order_date]],"ddd")</f>
        <v>Tue</v>
      </c>
    </row>
    <row r="28422" spans="1:13" x14ac:dyDescent="0.2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 t="s">
        <v>30</v>
      </c>
      <c r="J28422" t="s">
        <v>34</v>
      </c>
      <c r="K28422" t="s">
        <v>75</v>
      </c>
      <c r="L28422" t="s">
        <v>76</v>
      </c>
      <c r="M28422" t="str">
        <f>TEXT(Table1[[#This Row],[order_date]],"ddd")</f>
        <v>Tue</v>
      </c>
    </row>
    <row r="28423" spans="1:13" x14ac:dyDescent="0.2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 t="s">
        <v>13</v>
      </c>
      <c r="J28423" t="s">
        <v>23</v>
      </c>
      <c r="K28423" t="s">
        <v>38</v>
      </c>
      <c r="L28423" t="s">
        <v>39</v>
      </c>
      <c r="M28423" t="str">
        <f>TEXT(Table1[[#This Row],[order_date]],"ddd")</f>
        <v>Tue</v>
      </c>
    </row>
    <row r="28424" spans="1:13" x14ac:dyDescent="0.2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t="s">
        <v>18</v>
      </c>
      <c r="J28424" t="s">
        <v>23</v>
      </c>
      <c r="K28424" t="s">
        <v>57</v>
      </c>
      <c r="L28424" t="s">
        <v>58</v>
      </c>
      <c r="M28424" t="str">
        <f>TEXT(Table1[[#This Row],[order_date]],"ddd")</f>
        <v>Tue</v>
      </c>
    </row>
    <row r="28425" spans="1:13" x14ac:dyDescent="0.2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t="s">
        <v>18</v>
      </c>
      <c r="J28425" t="s">
        <v>23</v>
      </c>
      <c r="K28425" t="s">
        <v>141</v>
      </c>
      <c r="L28425" t="s">
        <v>142</v>
      </c>
      <c r="M28425" t="str">
        <f>TEXT(Table1[[#This Row],[order_date]],"ddd")</f>
        <v>Tue</v>
      </c>
    </row>
    <row r="28426" spans="1:13" x14ac:dyDescent="0.2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t="s">
        <v>13</v>
      </c>
      <c r="J28426" t="s">
        <v>14</v>
      </c>
      <c r="K28426" t="s">
        <v>44</v>
      </c>
      <c r="L28426" t="s">
        <v>45</v>
      </c>
      <c r="M28426" t="str">
        <f>TEXT(Table1[[#This Row],[order_date]],"ddd")</f>
        <v>Tue</v>
      </c>
    </row>
    <row r="28427" spans="1:13" x14ac:dyDescent="0.2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 t="s">
        <v>13</v>
      </c>
      <c r="J28427" t="s">
        <v>34</v>
      </c>
      <c r="K28427" t="s">
        <v>68</v>
      </c>
      <c r="L28427" t="s">
        <v>69</v>
      </c>
      <c r="M28427" t="str">
        <f>TEXT(Table1[[#This Row],[order_date]],"ddd")</f>
        <v>Tue</v>
      </c>
    </row>
    <row r="28428" spans="1:13" x14ac:dyDescent="0.2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t="s">
        <v>18</v>
      </c>
      <c r="J28428" t="s">
        <v>14</v>
      </c>
      <c r="K28428" t="s">
        <v>87</v>
      </c>
      <c r="L28428" t="s">
        <v>88</v>
      </c>
      <c r="M28428" t="str">
        <f>TEXT(Table1[[#This Row],[order_date]],"ddd")</f>
        <v>Tue</v>
      </c>
    </row>
    <row r="28429" spans="1:13" x14ac:dyDescent="0.2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 t="s">
        <v>13</v>
      </c>
      <c r="J28429" t="s">
        <v>14</v>
      </c>
      <c r="K28429" t="s">
        <v>31</v>
      </c>
      <c r="L28429" t="s">
        <v>32</v>
      </c>
      <c r="M28429" t="str">
        <f>TEXT(Table1[[#This Row],[order_date]],"ddd")</f>
        <v>Tue</v>
      </c>
    </row>
    <row r="28430" spans="1:13" x14ac:dyDescent="0.2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t="s">
        <v>30</v>
      </c>
      <c r="J28430" t="s">
        <v>34</v>
      </c>
      <c r="K28430" t="s">
        <v>68</v>
      </c>
      <c r="L28430" t="s">
        <v>69</v>
      </c>
      <c r="M28430" t="str">
        <f>TEXT(Table1[[#This Row],[order_date]],"ddd")</f>
        <v>Tue</v>
      </c>
    </row>
    <row r="28431" spans="1:13" x14ac:dyDescent="0.2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 t="s">
        <v>13</v>
      </c>
      <c r="J28431" t="s">
        <v>34</v>
      </c>
      <c r="K28431" t="s">
        <v>128</v>
      </c>
      <c r="L28431" t="s">
        <v>129</v>
      </c>
      <c r="M28431" t="str">
        <f>TEXT(Table1[[#This Row],[order_date]],"ddd")</f>
        <v>Tue</v>
      </c>
    </row>
    <row r="28432" spans="1:13" x14ac:dyDescent="0.2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 t="s">
        <v>30</v>
      </c>
      <c r="J28432" t="s">
        <v>23</v>
      </c>
      <c r="K28432" t="s">
        <v>38</v>
      </c>
      <c r="L28432" t="s">
        <v>39</v>
      </c>
      <c r="M28432" t="str">
        <f>TEXT(Table1[[#This Row],[order_date]],"ddd")</f>
        <v>Tue</v>
      </c>
    </row>
    <row r="28433" spans="1:13" x14ac:dyDescent="0.2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3">
        <v>0.74189814814814825</v>
      </c>
      <c r="G28433">
        <v>12</v>
      </c>
      <c r="H28433">
        <v>12</v>
      </c>
      <c r="I28433" t="s">
        <v>13</v>
      </c>
      <c r="J28433" t="s">
        <v>14</v>
      </c>
      <c r="K28433" t="s">
        <v>87</v>
      </c>
      <c r="L28433" t="s">
        <v>88</v>
      </c>
      <c r="M28433" t="str">
        <f>TEXT(Table1[[#This Row],[order_date]],"ddd")</f>
        <v>Tue</v>
      </c>
    </row>
    <row r="28434" spans="1:13" x14ac:dyDescent="0.2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3">
        <v>0.74189814814814825</v>
      </c>
      <c r="G28434">
        <v>12.5</v>
      </c>
      <c r="H28434">
        <v>12.5</v>
      </c>
      <c r="I28434" t="s">
        <v>13</v>
      </c>
      <c r="J28434" t="s">
        <v>19</v>
      </c>
      <c r="K28434" t="s">
        <v>131</v>
      </c>
      <c r="L28434" t="s">
        <v>132</v>
      </c>
      <c r="M28434" t="str">
        <f>TEXT(Table1[[#This Row],[order_date]],"ddd")</f>
        <v>Tue</v>
      </c>
    </row>
    <row r="28435" spans="1:13" x14ac:dyDescent="0.2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 t="s">
        <v>18</v>
      </c>
      <c r="J28435" t="s">
        <v>34</v>
      </c>
      <c r="K28435" t="s">
        <v>138</v>
      </c>
      <c r="L28435" t="s">
        <v>139</v>
      </c>
      <c r="M28435" t="str">
        <f>TEXT(Table1[[#This Row],[order_date]],"ddd")</f>
        <v>Tue</v>
      </c>
    </row>
    <row r="28436" spans="1:13" x14ac:dyDescent="0.2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t="s">
        <v>30</v>
      </c>
      <c r="J28436" t="s">
        <v>14</v>
      </c>
      <c r="K28436" t="s">
        <v>63</v>
      </c>
      <c r="L28436" t="s">
        <v>64</v>
      </c>
      <c r="M28436" t="str">
        <f>TEXT(Table1[[#This Row],[order_date]],"ddd")</f>
        <v>Tue</v>
      </c>
    </row>
    <row r="28437" spans="1:13" x14ac:dyDescent="0.2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 t="s">
        <v>13</v>
      </c>
      <c r="J28437" t="s">
        <v>14</v>
      </c>
      <c r="K28437" t="s">
        <v>63</v>
      </c>
      <c r="L28437" t="s">
        <v>64</v>
      </c>
      <c r="M28437" t="str">
        <f>TEXT(Table1[[#This Row],[order_date]],"ddd")</f>
        <v>Tue</v>
      </c>
    </row>
    <row r="28438" spans="1:13" x14ac:dyDescent="0.2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t="s">
        <v>18</v>
      </c>
      <c r="J28438" t="s">
        <v>34</v>
      </c>
      <c r="K28438" t="s">
        <v>138</v>
      </c>
      <c r="L28438" t="s">
        <v>139</v>
      </c>
      <c r="M28438" t="str">
        <f>TEXT(Table1[[#This Row],[order_date]],"ddd")</f>
        <v>Tue</v>
      </c>
    </row>
    <row r="28439" spans="1:13" x14ac:dyDescent="0.2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3">
        <v>0.75342592592592583</v>
      </c>
      <c r="G28439">
        <v>13.25</v>
      </c>
      <c r="H28439">
        <v>13.25</v>
      </c>
      <c r="I28439" t="s">
        <v>30</v>
      </c>
      <c r="J28439" t="s">
        <v>14</v>
      </c>
      <c r="K28439" t="s">
        <v>44</v>
      </c>
      <c r="L28439" t="s">
        <v>45</v>
      </c>
      <c r="M28439" t="str">
        <f>TEXT(Table1[[#This Row],[order_date]],"ddd")</f>
        <v>Tue</v>
      </c>
    </row>
    <row r="28440" spans="1:13" x14ac:dyDescent="0.2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 t="s">
        <v>13</v>
      </c>
      <c r="J28440" t="s">
        <v>14</v>
      </c>
      <c r="K28440" t="s">
        <v>81</v>
      </c>
      <c r="L28440" t="s">
        <v>82</v>
      </c>
      <c r="M28440" t="str">
        <f>TEXT(Table1[[#This Row],[order_date]],"ddd")</f>
        <v>Tue</v>
      </c>
    </row>
    <row r="28441" spans="1:13" x14ac:dyDescent="0.2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 t="s">
        <v>18</v>
      </c>
      <c r="J28441" t="s">
        <v>34</v>
      </c>
      <c r="K28441" t="s">
        <v>68</v>
      </c>
      <c r="L28441" t="s">
        <v>69</v>
      </c>
      <c r="M28441" t="str">
        <f>TEXT(Table1[[#This Row],[order_date]],"ddd")</f>
        <v>Tue</v>
      </c>
    </row>
    <row r="28442" spans="1:13" x14ac:dyDescent="0.2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 t="s">
        <v>13</v>
      </c>
      <c r="J28442" t="s">
        <v>14</v>
      </c>
      <c r="K28442" t="s">
        <v>15</v>
      </c>
      <c r="L28442" t="s">
        <v>16</v>
      </c>
      <c r="M28442" t="str">
        <f>TEXT(Table1[[#This Row],[order_date]],"ddd")</f>
        <v>Tue</v>
      </c>
    </row>
    <row r="28443" spans="1:13" x14ac:dyDescent="0.2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 t="s">
        <v>30</v>
      </c>
      <c r="J28443" t="s">
        <v>14</v>
      </c>
      <c r="K28443" t="s">
        <v>44</v>
      </c>
      <c r="L28443" t="s">
        <v>45</v>
      </c>
      <c r="M28443" t="str">
        <f>TEXT(Table1[[#This Row],[order_date]],"ddd")</f>
        <v>Tue</v>
      </c>
    </row>
    <row r="28444" spans="1:13" x14ac:dyDescent="0.2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3">
        <v>0.75815972222222217</v>
      </c>
      <c r="G28444">
        <v>12</v>
      </c>
      <c r="H28444">
        <v>12</v>
      </c>
      <c r="I28444" t="s">
        <v>13</v>
      </c>
      <c r="J28444" t="s">
        <v>14</v>
      </c>
      <c r="K28444" t="s">
        <v>15</v>
      </c>
      <c r="L28444" t="s">
        <v>16</v>
      </c>
      <c r="M28444" t="str">
        <f>TEXT(Table1[[#This Row],[order_date]],"ddd")</f>
        <v>Tue</v>
      </c>
    </row>
    <row r="28445" spans="1:13" x14ac:dyDescent="0.2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 t="s">
        <v>30</v>
      </c>
      <c r="J28445" t="s">
        <v>23</v>
      </c>
      <c r="K28445" t="s">
        <v>141</v>
      </c>
      <c r="L28445" t="s">
        <v>142</v>
      </c>
      <c r="M28445" t="str">
        <f>TEXT(Table1[[#This Row],[order_date]],"ddd")</f>
        <v>Tue</v>
      </c>
    </row>
    <row r="28446" spans="1:13" x14ac:dyDescent="0.2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 t="s">
        <v>18</v>
      </c>
      <c r="J28446" t="s">
        <v>14</v>
      </c>
      <c r="K28446" t="s">
        <v>41</v>
      </c>
      <c r="L28446" t="s">
        <v>42</v>
      </c>
      <c r="M28446" t="str">
        <f>TEXT(Table1[[#This Row],[order_date]],"ddd")</f>
        <v>Tue</v>
      </c>
    </row>
    <row r="28447" spans="1:13" x14ac:dyDescent="0.2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t="s">
        <v>18</v>
      </c>
      <c r="J28447" t="s">
        <v>23</v>
      </c>
      <c r="K28447" t="s">
        <v>57</v>
      </c>
      <c r="L28447" t="s">
        <v>58</v>
      </c>
      <c r="M28447" t="str">
        <f>TEXT(Table1[[#This Row],[order_date]],"ddd")</f>
        <v>Tue</v>
      </c>
    </row>
    <row r="28448" spans="1:13" x14ac:dyDescent="0.2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 t="s">
        <v>13</v>
      </c>
      <c r="J28448" t="s">
        <v>14</v>
      </c>
      <c r="K28448" t="s">
        <v>15</v>
      </c>
      <c r="L28448" t="s">
        <v>16</v>
      </c>
      <c r="M28448" t="str">
        <f>TEXT(Table1[[#This Row],[order_date]],"ddd")</f>
        <v>Tue</v>
      </c>
    </row>
    <row r="28449" spans="1:13" x14ac:dyDescent="0.2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 t="s">
        <v>13</v>
      </c>
      <c r="J28449" t="s">
        <v>23</v>
      </c>
      <c r="K28449" t="s">
        <v>141</v>
      </c>
      <c r="L28449" t="s">
        <v>142</v>
      </c>
      <c r="M28449" t="str">
        <f>TEXT(Table1[[#This Row],[order_date]],"ddd")</f>
        <v>Tue</v>
      </c>
    </row>
    <row r="28450" spans="1:13" x14ac:dyDescent="0.2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t="s">
        <v>13</v>
      </c>
      <c r="J28450" t="s">
        <v>14</v>
      </c>
      <c r="K28450" t="s">
        <v>41</v>
      </c>
      <c r="L28450" t="s">
        <v>42</v>
      </c>
      <c r="M28450" t="str">
        <f>TEXT(Table1[[#This Row],[order_date]],"ddd")</f>
        <v>Tue</v>
      </c>
    </row>
    <row r="28451" spans="1:13" x14ac:dyDescent="0.2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3">
        <v>0.7637962962962962</v>
      </c>
      <c r="G28451">
        <v>12.5</v>
      </c>
      <c r="H28451">
        <v>12.5</v>
      </c>
      <c r="I28451" t="s">
        <v>30</v>
      </c>
      <c r="J28451" t="s">
        <v>14</v>
      </c>
      <c r="K28451" t="s">
        <v>41</v>
      </c>
      <c r="L28451" t="s">
        <v>42</v>
      </c>
      <c r="M28451" t="str">
        <f>TEXT(Table1[[#This Row],[order_date]],"ddd")</f>
        <v>Tue</v>
      </c>
    </row>
    <row r="28452" spans="1:13" x14ac:dyDescent="0.2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 t="s">
        <v>18</v>
      </c>
      <c r="J28452" t="s">
        <v>34</v>
      </c>
      <c r="K28452" t="s">
        <v>128</v>
      </c>
      <c r="L28452" t="s">
        <v>129</v>
      </c>
      <c r="M28452" t="str">
        <f>TEXT(Table1[[#This Row],[order_date]],"ddd")</f>
        <v>Tue</v>
      </c>
    </row>
    <row r="28453" spans="1:13" x14ac:dyDescent="0.2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 t="s">
        <v>30</v>
      </c>
      <c r="J28453" t="s">
        <v>23</v>
      </c>
      <c r="K28453" t="s">
        <v>38</v>
      </c>
      <c r="L28453" t="s">
        <v>39</v>
      </c>
      <c r="M28453" t="str">
        <f>TEXT(Table1[[#This Row],[order_date]],"ddd")</f>
        <v>Tue</v>
      </c>
    </row>
    <row r="28454" spans="1:13" x14ac:dyDescent="0.2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 t="s">
        <v>30</v>
      </c>
      <c r="J28454" t="s">
        <v>23</v>
      </c>
      <c r="K28454" t="s">
        <v>24</v>
      </c>
      <c r="L28454" t="s">
        <v>25</v>
      </c>
      <c r="M28454" t="str">
        <f>TEXT(Table1[[#This Row],[order_date]],"ddd")</f>
        <v>Tue</v>
      </c>
    </row>
    <row r="28455" spans="1:13" x14ac:dyDescent="0.2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 t="s">
        <v>13</v>
      </c>
      <c r="J28455" t="s">
        <v>14</v>
      </c>
      <c r="K28455" t="s">
        <v>15</v>
      </c>
      <c r="L28455" t="s">
        <v>16</v>
      </c>
      <c r="M28455" t="str">
        <f>TEXT(Table1[[#This Row],[order_date]],"ddd")</f>
        <v>Tue</v>
      </c>
    </row>
    <row r="28456" spans="1:13" x14ac:dyDescent="0.2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3">
        <v>0.77097222222222228</v>
      </c>
      <c r="G28456">
        <v>16</v>
      </c>
      <c r="H28456">
        <v>16</v>
      </c>
      <c r="I28456" t="s">
        <v>30</v>
      </c>
      <c r="J28456" t="s">
        <v>14</v>
      </c>
      <c r="K28456" t="s">
        <v>31</v>
      </c>
      <c r="L28456" t="s">
        <v>32</v>
      </c>
      <c r="M28456" t="str">
        <f>TEXT(Table1[[#This Row],[order_date]],"ddd")</f>
        <v>Tue</v>
      </c>
    </row>
    <row r="28457" spans="1:13" x14ac:dyDescent="0.2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3">
        <v>0.77400462962962957</v>
      </c>
      <c r="G28457">
        <v>12.75</v>
      </c>
      <c r="H28457">
        <v>12.75</v>
      </c>
      <c r="I28457" t="s">
        <v>13</v>
      </c>
      <c r="J28457" t="s">
        <v>23</v>
      </c>
      <c r="K28457" t="s">
        <v>141</v>
      </c>
      <c r="L28457" t="s">
        <v>142</v>
      </c>
      <c r="M28457" t="str">
        <f>TEXT(Table1[[#This Row],[order_date]],"ddd")</f>
        <v>Tue</v>
      </c>
    </row>
    <row r="28458" spans="1:13" x14ac:dyDescent="0.2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3">
        <v>0.77400462962962957</v>
      </c>
      <c r="G28458">
        <v>12.25</v>
      </c>
      <c r="H28458">
        <v>12.25</v>
      </c>
      <c r="I28458" t="s">
        <v>13</v>
      </c>
      <c r="J28458" t="s">
        <v>34</v>
      </c>
      <c r="K28458" t="s">
        <v>68</v>
      </c>
      <c r="L28458" t="s">
        <v>69</v>
      </c>
      <c r="M28458" t="str">
        <f>TEXT(Table1[[#This Row],[order_date]],"ddd")</f>
        <v>Tue</v>
      </c>
    </row>
    <row r="28459" spans="1:13" x14ac:dyDescent="0.2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t="s">
        <v>18</v>
      </c>
      <c r="J28459" t="s">
        <v>14</v>
      </c>
      <c r="K28459" t="s">
        <v>31</v>
      </c>
      <c r="L28459" t="s">
        <v>32</v>
      </c>
      <c r="M28459" t="str">
        <f>TEXT(Table1[[#This Row],[order_date]],"ddd")</f>
        <v>Tue</v>
      </c>
    </row>
    <row r="28460" spans="1:13" x14ac:dyDescent="0.2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t="s">
        <v>13</v>
      </c>
      <c r="J28460" t="s">
        <v>14</v>
      </c>
      <c r="K28460" t="s">
        <v>44</v>
      </c>
      <c r="L28460" t="s">
        <v>45</v>
      </c>
      <c r="M28460" t="str">
        <f>TEXT(Table1[[#This Row],[order_date]],"ddd")</f>
        <v>Tue</v>
      </c>
    </row>
    <row r="28461" spans="1:13" x14ac:dyDescent="0.2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 t="s">
        <v>13</v>
      </c>
      <c r="J28461" t="s">
        <v>19</v>
      </c>
      <c r="K28461" t="s">
        <v>147</v>
      </c>
      <c r="L28461" t="s">
        <v>148</v>
      </c>
      <c r="M28461" t="str">
        <f>TEXT(Table1[[#This Row],[order_date]],"ddd")</f>
        <v>Tue</v>
      </c>
    </row>
    <row r="28462" spans="1:13" x14ac:dyDescent="0.2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t="s">
        <v>18</v>
      </c>
      <c r="J28462" t="s">
        <v>14</v>
      </c>
      <c r="K28462" t="s">
        <v>99</v>
      </c>
      <c r="L28462" t="s">
        <v>100</v>
      </c>
      <c r="M28462" t="str">
        <f>TEXT(Table1[[#This Row],[order_date]],"ddd")</f>
        <v>Tue</v>
      </c>
    </row>
    <row r="28463" spans="1:13" x14ac:dyDescent="0.2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3">
        <v>0.7952662037037036</v>
      </c>
      <c r="G28463">
        <v>12.75</v>
      </c>
      <c r="H28463">
        <v>12.75</v>
      </c>
      <c r="I28463" t="s">
        <v>13</v>
      </c>
      <c r="J28463" t="s">
        <v>23</v>
      </c>
      <c r="K28463" t="s">
        <v>57</v>
      </c>
      <c r="L28463" t="s">
        <v>58</v>
      </c>
      <c r="M28463" t="str">
        <f>TEXT(Table1[[#This Row],[order_date]],"ddd")</f>
        <v>Tue</v>
      </c>
    </row>
    <row r="28464" spans="1:13" x14ac:dyDescent="0.2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 t="s">
        <v>30</v>
      </c>
      <c r="J28464" t="s">
        <v>34</v>
      </c>
      <c r="K28464" t="s">
        <v>54</v>
      </c>
      <c r="L28464" t="s">
        <v>55</v>
      </c>
      <c r="M28464" t="str">
        <f>TEXT(Table1[[#This Row],[order_date]],"ddd")</f>
        <v>Tue</v>
      </c>
    </row>
    <row r="28465" spans="1:13" x14ac:dyDescent="0.2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t="s">
        <v>13</v>
      </c>
      <c r="J28465" t="s">
        <v>14</v>
      </c>
      <c r="K28465" t="s">
        <v>44</v>
      </c>
      <c r="L28465" t="s">
        <v>45</v>
      </c>
      <c r="M28465" t="str">
        <f>TEXT(Table1[[#This Row],[order_date]],"ddd")</f>
        <v>Tue</v>
      </c>
    </row>
    <row r="28466" spans="1:13" x14ac:dyDescent="0.2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t="s">
        <v>30</v>
      </c>
      <c r="J28466" t="s">
        <v>19</v>
      </c>
      <c r="K28466" t="s">
        <v>147</v>
      </c>
      <c r="L28466" t="s">
        <v>148</v>
      </c>
      <c r="M28466" t="str">
        <f>TEXT(Table1[[#This Row],[order_date]],"ddd")</f>
        <v>Tue</v>
      </c>
    </row>
    <row r="28467" spans="1:13" x14ac:dyDescent="0.2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t="s">
        <v>18</v>
      </c>
      <c r="J28467" t="s">
        <v>23</v>
      </c>
      <c r="K28467" t="s">
        <v>24</v>
      </c>
      <c r="L28467" t="s">
        <v>25</v>
      </c>
      <c r="M28467" t="str">
        <f>TEXT(Table1[[#This Row],[order_date]],"ddd")</f>
        <v>Tue</v>
      </c>
    </row>
    <row r="28468" spans="1:13" x14ac:dyDescent="0.2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t="s">
        <v>18</v>
      </c>
      <c r="J28468" t="s">
        <v>19</v>
      </c>
      <c r="K28468" t="s">
        <v>20</v>
      </c>
      <c r="L28468" t="s">
        <v>21</v>
      </c>
      <c r="M28468" t="str">
        <f>TEXT(Table1[[#This Row],[order_date]],"ddd")</f>
        <v>Tue</v>
      </c>
    </row>
    <row r="28469" spans="1:13" x14ac:dyDescent="0.2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t="s">
        <v>13</v>
      </c>
      <c r="J28469" t="s">
        <v>14</v>
      </c>
      <c r="K28469" t="s">
        <v>44</v>
      </c>
      <c r="L28469" t="s">
        <v>45</v>
      </c>
      <c r="M28469" t="str">
        <f>TEXT(Table1[[#This Row],[order_date]],"ddd")</f>
        <v>Tue</v>
      </c>
    </row>
    <row r="28470" spans="1:13" x14ac:dyDescent="0.2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t="s">
        <v>30</v>
      </c>
      <c r="J28470" t="s">
        <v>14</v>
      </c>
      <c r="K28470" t="s">
        <v>63</v>
      </c>
      <c r="L28470" t="s">
        <v>64</v>
      </c>
      <c r="M28470" t="str">
        <f>TEXT(Table1[[#This Row],[order_date]],"ddd")</f>
        <v>Tue</v>
      </c>
    </row>
    <row r="28471" spans="1:13" x14ac:dyDescent="0.2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 t="s">
        <v>13</v>
      </c>
      <c r="J28471" t="s">
        <v>34</v>
      </c>
      <c r="K28471" t="s">
        <v>102</v>
      </c>
      <c r="L28471" t="s">
        <v>103</v>
      </c>
      <c r="M28471" t="str">
        <f>TEXT(Table1[[#This Row],[order_date]],"ddd")</f>
        <v>Tue</v>
      </c>
    </row>
    <row r="28472" spans="1:13" x14ac:dyDescent="0.2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 t="s">
        <v>98</v>
      </c>
      <c r="J28472" t="s">
        <v>14</v>
      </c>
      <c r="K28472" t="s">
        <v>99</v>
      </c>
      <c r="L28472" t="s">
        <v>100</v>
      </c>
      <c r="M28472" t="str">
        <f>TEXT(Table1[[#This Row],[order_date]],"ddd")</f>
        <v>Tue</v>
      </c>
    </row>
    <row r="28473" spans="1:13" x14ac:dyDescent="0.2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 t="s">
        <v>30</v>
      </c>
      <c r="J28473" t="s">
        <v>14</v>
      </c>
      <c r="K28473" t="s">
        <v>31</v>
      </c>
      <c r="L28473" t="s">
        <v>32</v>
      </c>
      <c r="M28473" t="str">
        <f>TEXT(Table1[[#This Row],[order_date]],"ddd")</f>
        <v>Tue</v>
      </c>
    </row>
    <row r="28474" spans="1:13" x14ac:dyDescent="0.2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 t="s">
        <v>30</v>
      </c>
      <c r="J28474" t="s">
        <v>23</v>
      </c>
      <c r="K28474" t="s">
        <v>47</v>
      </c>
      <c r="L28474" t="s">
        <v>48</v>
      </c>
      <c r="M28474" t="str">
        <f>TEXT(Table1[[#This Row],[order_date]],"ddd")</f>
        <v>Tue</v>
      </c>
    </row>
    <row r="28475" spans="1:13" x14ac:dyDescent="0.2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 t="s">
        <v>18</v>
      </c>
      <c r="J28475" t="s">
        <v>23</v>
      </c>
      <c r="K28475" t="s">
        <v>24</v>
      </c>
      <c r="L28475" t="s">
        <v>25</v>
      </c>
      <c r="M28475" t="str">
        <f>TEXT(Table1[[#This Row],[order_date]],"ddd")</f>
        <v>Tue</v>
      </c>
    </row>
    <row r="28476" spans="1:13" x14ac:dyDescent="0.2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3">
        <v>0.83928240740740734</v>
      </c>
      <c r="G28476">
        <v>12.75</v>
      </c>
      <c r="H28476">
        <v>12.75</v>
      </c>
      <c r="I28476" t="s">
        <v>13</v>
      </c>
      <c r="J28476" t="s">
        <v>23</v>
      </c>
      <c r="K28476" t="s">
        <v>24</v>
      </c>
      <c r="L28476" t="s">
        <v>25</v>
      </c>
      <c r="M28476" t="str">
        <f>TEXT(Table1[[#This Row],[order_date]],"ddd")</f>
        <v>Tue</v>
      </c>
    </row>
    <row r="28477" spans="1:13" x14ac:dyDescent="0.2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t="s">
        <v>98</v>
      </c>
      <c r="J28477" t="s">
        <v>14</v>
      </c>
      <c r="K28477" t="s">
        <v>99</v>
      </c>
      <c r="L28477" t="s">
        <v>100</v>
      </c>
      <c r="M28477" t="str">
        <f>TEXT(Table1[[#This Row],[order_date]],"ddd")</f>
        <v>Tue</v>
      </c>
    </row>
    <row r="28478" spans="1:13" x14ac:dyDescent="0.2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t="s">
        <v>18</v>
      </c>
      <c r="J28478" t="s">
        <v>34</v>
      </c>
      <c r="K28478" t="s">
        <v>54</v>
      </c>
      <c r="L28478" t="s">
        <v>55</v>
      </c>
      <c r="M28478" t="str">
        <f>TEXT(Table1[[#This Row],[order_date]],"ddd")</f>
        <v>Tue</v>
      </c>
    </row>
    <row r="28479" spans="1:13" x14ac:dyDescent="0.2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3">
        <v>0.50250000000000006</v>
      </c>
      <c r="G28479">
        <v>20.75</v>
      </c>
      <c r="H28479">
        <v>20.75</v>
      </c>
      <c r="I28479" t="s">
        <v>18</v>
      </c>
      <c r="J28479" t="s">
        <v>23</v>
      </c>
      <c r="K28479" t="s">
        <v>38</v>
      </c>
      <c r="L28479" t="s">
        <v>39</v>
      </c>
      <c r="M28479" t="str">
        <f>TEXT(Table1[[#This Row],[order_date]],"ddd")</f>
        <v>Wed</v>
      </c>
    </row>
    <row r="28480" spans="1:13" x14ac:dyDescent="0.2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3">
        <v>0.50250000000000006</v>
      </c>
      <c r="G28480">
        <v>16.5</v>
      </c>
      <c r="H28480">
        <v>16.5</v>
      </c>
      <c r="I28480" t="s">
        <v>30</v>
      </c>
      <c r="J28480" t="s">
        <v>34</v>
      </c>
      <c r="K28480" t="s">
        <v>54</v>
      </c>
      <c r="L28480" t="s">
        <v>55</v>
      </c>
      <c r="M28480" t="str">
        <f>TEXT(Table1[[#This Row],[order_date]],"ddd")</f>
        <v>Wed</v>
      </c>
    </row>
    <row r="28481" spans="1:13" x14ac:dyDescent="0.2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 t="s">
        <v>30</v>
      </c>
      <c r="J28481" t="s">
        <v>14</v>
      </c>
      <c r="K28481" t="s">
        <v>31</v>
      </c>
      <c r="L28481" t="s">
        <v>32</v>
      </c>
      <c r="M28481" t="str">
        <f>TEXT(Table1[[#This Row],[order_date]],"ddd")</f>
        <v>Wed</v>
      </c>
    </row>
    <row r="28482" spans="1:13" x14ac:dyDescent="0.2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 t="s">
        <v>30</v>
      </c>
      <c r="J28482" t="s">
        <v>34</v>
      </c>
      <c r="K28482" t="s">
        <v>75</v>
      </c>
      <c r="L28482" t="s">
        <v>76</v>
      </c>
      <c r="M28482" t="str">
        <f>TEXT(Table1[[#This Row],[order_date]],"ddd")</f>
        <v>Wed</v>
      </c>
    </row>
    <row r="28483" spans="1:13" x14ac:dyDescent="0.2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 t="s">
        <v>30</v>
      </c>
      <c r="J28483" t="s">
        <v>23</v>
      </c>
      <c r="K28483" t="s">
        <v>47</v>
      </c>
      <c r="L28483" t="s">
        <v>48</v>
      </c>
      <c r="M28483" t="str">
        <f>TEXT(Table1[[#This Row],[order_date]],"ddd")</f>
        <v>Wed</v>
      </c>
    </row>
    <row r="28484" spans="1:13" x14ac:dyDescent="0.2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 t="s">
        <v>18</v>
      </c>
      <c r="J28484" t="s">
        <v>14</v>
      </c>
      <c r="K28484" t="s">
        <v>44</v>
      </c>
      <c r="L28484" t="s">
        <v>45</v>
      </c>
      <c r="M28484" t="str">
        <f>TEXT(Table1[[#This Row],[order_date]],"ddd")</f>
        <v>Wed</v>
      </c>
    </row>
    <row r="28485" spans="1:13" x14ac:dyDescent="0.2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 t="s">
        <v>30</v>
      </c>
      <c r="J28485" t="s">
        <v>14</v>
      </c>
      <c r="K28485" t="s">
        <v>41</v>
      </c>
      <c r="L28485" t="s">
        <v>42</v>
      </c>
      <c r="M28485" t="str">
        <f>TEXT(Table1[[#This Row],[order_date]],"ddd")</f>
        <v>Wed</v>
      </c>
    </row>
    <row r="28486" spans="1:13" x14ac:dyDescent="0.2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 t="s">
        <v>13</v>
      </c>
      <c r="J28486" t="s">
        <v>34</v>
      </c>
      <c r="K28486" t="s">
        <v>68</v>
      </c>
      <c r="L28486" t="s">
        <v>69</v>
      </c>
      <c r="M28486" t="str">
        <f>TEXT(Table1[[#This Row],[order_date]],"ddd")</f>
        <v>Wed</v>
      </c>
    </row>
    <row r="28487" spans="1:13" x14ac:dyDescent="0.2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 t="s">
        <v>30</v>
      </c>
      <c r="J28487" t="s">
        <v>19</v>
      </c>
      <c r="K28487" t="s">
        <v>90</v>
      </c>
      <c r="L28487" t="s">
        <v>91</v>
      </c>
      <c r="M28487" t="str">
        <f>TEXT(Table1[[#This Row],[order_date]],"ddd")</f>
        <v>Wed</v>
      </c>
    </row>
    <row r="28488" spans="1:13" x14ac:dyDescent="0.2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t="s">
        <v>18</v>
      </c>
      <c r="J28488" t="s">
        <v>23</v>
      </c>
      <c r="K28488" t="s">
        <v>57</v>
      </c>
      <c r="L28488" t="s">
        <v>58</v>
      </c>
      <c r="M28488" t="str">
        <f>TEXT(Table1[[#This Row],[order_date]],"ddd")</f>
        <v>Wed</v>
      </c>
    </row>
    <row r="28489" spans="1:13" x14ac:dyDescent="0.2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 t="s">
        <v>13</v>
      </c>
      <c r="J28489" t="s">
        <v>14</v>
      </c>
      <c r="K28489" t="s">
        <v>31</v>
      </c>
      <c r="L28489" t="s">
        <v>32</v>
      </c>
      <c r="M28489" t="str">
        <f>TEXT(Table1[[#This Row],[order_date]],"ddd")</f>
        <v>Wed</v>
      </c>
    </row>
    <row r="28490" spans="1:13" x14ac:dyDescent="0.2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t="s">
        <v>18</v>
      </c>
      <c r="J28490" t="s">
        <v>14</v>
      </c>
      <c r="K28490" t="s">
        <v>44</v>
      </c>
      <c r="L28490" t="s">
        <v>45</v>
      </c>
      <c r="M28490" t="str">
        <f>TEXT(Table1[[#This Row],[order_date]],"ddd")</f>
        <v>Wed</v>
      </c>
    </row>
    <row r="28491" spans="1:13" x14ac:dyDescent="0.2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t="s">
        <v>18</v>
      </c>
      <c r="J28491" t="s">
        <v>14</v>
      </c>
      <c r="K28491" t="s">
        <v>81</v>
      </c>
      <c r="L28491" t="s">
        <v>82</v>
      </c>
      <c r="M28491" t="str">
        <f>TEXT(Table1[[#This Row],[order_date]],"ddd")</f>
        <v>Wed</v>
      </c>
    </row>
    <row r="28492" spans="1:13" x14ac:dyDescent="0.2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t="s">
        <v>18</v>
      </c>
      <c r="J28492" t="s">
        <v>19</v>
      </c>
      <c r="K28492" t="s">
        <v>131</v>
      </c>
      <c r="L28492" t="s">
        <v>132</v>
      </c>
      <c r="M28492" t="str">
        <f>TEXT(Table1[[#This Row],[order_date]],"ddd")</f>
        <v>Wed</v>
      </c>
    </row>
    <row r="28493" spans="1:13" x14ac:dyDescent="0.2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 t="s">
        <v>13</v>
      </c>
      <c r="J28493" t="s">
        <v>14</v>
      </c>
      <c r="K28493" t="s">
        <v>31</v>
      </c>
      <c r="L28493" t="s">
        <v>32</v>
      </c>
      <c r="M28493" t="str">
        <f>TEXT(Table1[[#This Row],[order_date]],"ddd")</f>
        <v>Wed</v>
      </c>
    </row>
    <row r="28494" spans="1:13" x14ac:dyDescent="0.2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t="s">
        <v>30</v>
      </c>
      <c r="J28494" t="s">
        <v>19</v>
      </c>
      <c r="K28494" t="s">
        <v>90</v>
      </c>
      <c r="L28494" t="s">
        <v>91</v>
      </c>
      <c r="M28494" t="str">
        <f>TEXT(Table1[[#This Row],[order_date]],"ddd")</f>
        <v>Wed</v>
      </c>
    </row>
    <row r="28495" spans="1:13" x14ac:dyDescent="0.2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t="s">
        <v>18</v>
      </c>
      <c r="J28495" t="s">
        <v>14</v>
      </c>
      <c r="K28495" t="s">
        <v>99</v>
      </c>
      <c r="L28495" t="s">
        <v>100</v>
      </c>
      <c r="M28495" t="str">
        <f>TEXT(Table1[[#This Row],[order_date]],"ddd")</f>
        <v>Wed</v>
      </c>
    </row>
    <row r="28496" spans="1:13" x14ac:dyDescent="0.2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t="s">
        <v>18</v>
      </c>
      <c r="J28496" t="s">
        <v>14</v>
      </c>
      <c r="K28496" t="s">
        <v>31</v>
      </c>
      <c r="L28496" t="s">
        <v>32</v>
      </c>
      <c r="M28496" t="str">
        <f>TEXT(Table1[[#This Row],[order_date]],"ddd")</f>
        <v>Wed</v>
      </c>
    </row>
    <row r="28497" spans="1:13" x14ac:dyDescent="0.2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 t="s">
        <v>13</v>
      </c>
      <c r="J28497" t="s">
        <v>19</v>
      </c>
      <c r="K28497" t="s">
        <v>90</v>
      </c>
      <c r="L28497" t="s">
        <v>91</v>
      </c>
      <c r="M28497" t="str">
        <f>TEXT(Table1[[#This Row],[order_date]],"ddd")</f>
        <v>Wed</v>
      </c>
    </row>
    <row r="28498" spans="1:13" x14ac:dyDescent="0.2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t="s">
        <v>30</v>
      </c>
      <c r="J28498" t="s">
        <v>23</v>
      </c>
      <c r="K28498" t="s">
        <v>57</v>
      </c>
      <c r="L28498" t="s">
        <v>58</v>
      </c>
      <c r="M28498" t="str">
        <f>TEXT(Table1[[#This Row],[order_date]],"ddd")</f>
        <v>Wed</v>
      </c>
    </row>
    <row r="28499" spans="1:13" x14ac:dyDescent="0.2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 t="s">
        <v>13</v>
      </c>
      <c r="J28499" t="s">
        <v>23</v>
      </c>
      <c r="K28499" t="s">
        <v>57</v>
      </c>
      <c r="L28499" t="s">
        <v>58</v>
      </c>
      <c r="M28499" t="str">
        <f>TEXT(Table1[[#This Row],[order_date]],"ddd")</f>
        <v>Wed</v>
      </c>
    </row>
    <row r="28500" spans="1:13" x14ac:dyDescent="0.2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t="s">
        <v>30</v>
      </c>
      <c r="J28500" t="s">
        <v>34</v>
      </c>
      <c r="K28500" t="s">
        <v>68</v>
      </c>
      <c r="L28500" t="s">
        <v>69</v>
      </c>
      <c r="M28500" t="str">
        <f>TEXT(Table1[[#This Row],[order_date]],"ddd")</f>
        <v>Wed</v>
      </c>
    </row>
    <row r="28501" spans="1:13" x14ac:dyDescent="0.2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t="s">
        <v>18</v>
      </c>
      <c r="J28501" t="s">
        <v>23</v>
      </c>
      <c r="K28501" t="s">
        <v>47</v>
      </c>
      <c r="L28501" t="s">
        <v>48</v>
      </c>
      <c r="M28501" t="str">
        <f>TEXT(Table1[[#This Row],[order_date]],"ddd")</f>
        <v>Wed</v>
      </c>
    </row>
    <row r="28502" spans="1:13" x14ac:dyDescent="0.2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 t="s">
        <v>13</v>
      </c>
      <c r="J28502" t="s">
        <v>19</v>
      </c>
      <c r="K28502" t="s">
        <v>90</v>
      </c>
      <c r="L28502" t="s">
        <v>91</v>
      </c>
      <c r="M28502" t="str">
        <f>TEXT(Table1[[#This Row],[order_date]],"ddd")</f>
        <v>Wed</v>
      </c>
    </row>
    <row r="28503" spans="1:13" x14ac:dyDescent="0.2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t="s">
        <v>18</v>
      </c>
      <c r="J28503" t="s">
        <v>23</v>
      </c>
      <c r="K28503" t="s">
        <v>38</v>
      </c>
      <c r="L28503" t="s">
        <v>39</v>
      </c>
      <c r="M28503" t="str">
        <f>TEXT(Table1[[#This Row],[order_date]],"ddd")</f>
        <v>Wed</v>
      </c>
    </row>
    <row r="28504" spans="1:13" x14ac:dyDescent="0.2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t="s">
        <v>30</v>
      </c>
      <c r="J28504" t="s">
        <v>23</v>
      </c>
      <c r="K28504" t="s">
        <v>38</v>
      </c>
      <c r="L28504" t="s">
        <v>39</v>
      </c>
      <c r="M28504" t="str">
        <f>TEXT(Table1[[#This Row],[order_date]],"ddd")</f>
        <v>Wed</v>
      </c>
    </row>
    <row r="28505" spans="1:13" x14ac:dyDescent="0.2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t="s">
        <v>18</v>
      </c>
      <c r="J28505" t="s">
        <v>19</v>
      </c>
      <c r="K28505" t="s">
        <v>20</v>
      </c>
      <c r="L28505" t="s">
        <v>21</v>
      </c>
      <c r="M28505" t="str">
        <f>TEXT(Table1[[#This Row],[order_date]],"ddd")</f>
        <v>Wed</v>
      </c>
    </row>
    <row r="28506" spans="1:13" x14ac:dyDescent="0.2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 t="s">
        <v>18</v>
      </c>
      <c r="J28506" t="s">
        <v>19</v>
      </c>
      <c r="K28506" t="s">
        <v>27</v>
      </c>
      <c r="L28506" t="s">
        <v>28</v>
      </c>
      <c r="M28506" t="str">
        <f>TEXT(Table1[[#This Row],[order_date]],"ddd")</f>
        <v>Wed</v>
      </c>
    </row>
    <row r="28507" spans="1:13" x14ac:dyDescent="0.2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t="s">
        <v>30</v>
      </c>
      <c r="J28507" t="s">
        <v>14</v>
      </c>
      <c r="K28507" t="s">
        <v>81</v>
      </c>
      <c r="L28507" t="s">
        <v>82</v>
      </c>
      <c r="M28507" t="str">
        <f>TEXT(Table1[[#This Row],[order_date]],"ddd")</f>
        <v>Wed</v>
      </c>
    </row>
    <row r="28508" spans="1:13" x14ac:dyDescent="0.2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 t="s">
        <v>30</v>
      </c>
      <c r="J28508" t="s">
        <v>14</v>
      </c>
      <c r="K28508" t="s">
        <v>41</v>
      </c>
      <c r="L28508" t="s">
        <v>42</v>
      </c>
      <c r="M28508" t="str">
        <f>TEXT(Table1[[#This Row],[order_date]],"ddd")</f>
        <v>Wed</v>
      </c>
    </row>
    <row r="28509" spans="1:13" x14ac:dyDescent="0.2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 t="s">
        <v>13</v>
      </c>
      <c r="J28509" t="s">
        <v>34</v>
      </c>
      <c r="K28509" t="s">
        <v>35</v>
      </c>
      <c r="L28509" t="s">
        <v>36</v>
      </c>
      <c r="M28509" t="str">
        <f>TEXT(Table1[[#This Row],[order_date]],"ddd")</f>
        <v>Wed</v>
      </c>
    </row>
    <row r="28510" spans="1:13" x14ac:dyDescent="0.2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 t="s">
        <v>13</v>
      </c>
      <c r="J28510" t="s">
        <v>23</v>
      </c>
      <c r="K28510" t="s">
        <v>24</v>
      </c>
      <c r="L28510" t="s">
        <v>25</v>
      </c>
      <c r="M28510" t="str">
        <f>TEXT(Table1[[#This Row],[order_date]],"ddd")</f>
        <v>Wed</v>
      </c>
    </row>
    <row r="28511" spans="1:13" x14ac:dyDescent="0.2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t="s">
        <v>98</v>
      </c>
      <c r="J28511" t="s">
        <v>14</v>
      </c>
      <c r="K28511" t="s">
        <v>99</v>
      </c>
      <c r="L28511" t="s">
        <v>100</v>
      </c>
      <c r="M28511" t="str">
        <f>TEXT(Table1[[#This Row],[order_date]],"ddd")</f>
        <v>Wed</v>
      </c>
    </row>
    <row r="28512" spans="1:13" x14ac:dyDescent="0.2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t="s">
        <v>30</v>
      </c>
      <c r="J28512" t="s">
        <v>19</v>
      </c>
      <c r="K28512" t="s">
        <v>78</v>
      </c>
      <c r="L28512" t="s">
        <v>79</v>
      </c>
      <c r="M28512" t="str">
        <f>TEXT(Table1[[#This Row],[order_date]],"ddd")</f>
        <v>Wed</v>
      </c>
    </row>
    <row r="28513" spans="1:13" x14ac:dyDescent="0.2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t="s">
        <v>30</v>
      </c>
      <c r="J28513" t="s">
        <v>23</v>
      </c>
      <c r="K28513" t="s">
        <v>141</v>
      </c>
      <c r="L28513" t="s">
        <v>142</v>
      </c>
      <c r="M28513" t="str">
        <f>TEXT(Table1[[#This Row],[order_date]],"ddd")</f>
        <v>Wed</v>
      </c>
    </row>
    <row r="28514" spans="1:13" x14ac:dyDescent="0.2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t="s">
        <v>13</v>
      </c>
      <c r="J28514" t="s">
        <v>14</v>
      </c>
      <c r="K28514" t="s">
        <v>44</v>
      </c>
      <c r="L28514" t="s">
        <v>45</v>
      </c>
      <c r="M28514" t="str">
        <f>TEXT(Table1[[#This Row],[order_date]],"ddd")</f>
        <v>Wed</v>
      </c>
    </row>
    <row r="28515" spans="1:13" x14ac:dyDescent="0.2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t="s">
        <v>18</v>
      </c>
      <c r="J28515" t="s">
        <v>34</v>
      </c>
      <c r="K28515" t="s">
        <v>128</v>
      </c>
      <c r="L28515" t="s">
        <v>129</v>
      </c>
      <c r="M28515" t="str">
        <f>TEXT(Table1[[#This Row],[order_date]],"ddd")</f>
        <v>Wed</v>
      </c>
    </row>
    <row r="28516" spans="1:13" x14ac:dyDescent="0.2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t="s">
        <v>30</v>
      </c>
      <c r="J28516" t="s">
        <v>14</v>
      </c>
      <c r="K28516" t="s">
        <v>31</v>
      </c>
      <c r="L28516" t="s">
        <v>32</v>
      </c>
      <c r="M28516" t="str">
        <f>TEXT(Table1[[#This Row],[order_date]],"ddd")</f>
        <v>Wed</v>
      </c>
    </row>
    <row r="28517" spans="1:13" x14ac:dyDescent="0.2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t="s">
        <v>98</v>
      </c>
      <c r="J28517" t="s">
        <v>14</v>
      </c>
      <c r="K28517" t="s">
        <v>99</v>
      </c>
      <c r="L28517" t="s">
        <v>100</v>
      </c>
      <c r="M28517" t="str">
        <f>TEXT(Table1[[#This Row],[order_date]],"ddd")</f>
        <v>Wed</v>
      </c>
    </row>
    <row r="28518" spans="1:13" x14ac:dyDescent="0.2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 t="s">
        <v>18</v>
      </c>
      <c r="J28518" t="s">
        <v>19</v>
      </c>
      <c r="K28518" t="s">
        <v>27</v>
      </c>
      <c r="L28518" t="s">
        <v>28</v>
      </c>
      <c r="M28518" t="str">
        <f>TEXT(Table1[[#This Row],[order_date]],"ddd")</f>
        <v>Wed</v>
      </c>
    </row>
    <row r="28519" spans="1:13" x14ac:dyDescent="0.2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 t="s">
        <v>13</v>
      </c>
      <c r="J28519" t="s">
        <v>23</v>
      </c>
      <c r="K28519" t="s">
        <v>38</v>
      </c>
      <c r="L28519" t="s">
        <v>39</v>
      </c>
      <c r="M28519" t="str">
        <f>TEXT(Table1[[#This Row],[order_date]],"ddd")</f>
        <v>Wed</v>
      </c>
    </row>
    <row r="28520" spans="1:13" x14ac:dyDescent="0.2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t="s">
        <v>30</v>
      </c>
      <c r="J28520" t="s">
        <v>19</v>
      </c>
      <c r="K28520" t="s">
        <v>147</v>
      </c>
      <c r="L28520" t="s">
        <v>148</v>
      </c>
      <c r="M28520" t="str">
        <f>TEXT(Table1[[#This Row],[order_date]],"ddd")</f>
        <v>Wed</v>
      </c>
    </row>
    <row r="28521" spans="1:13" x14ac:dyDescent="0.2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t="s">
        <v>18</v>
      </c>
      <c r="J28521" t="s">
        <v>14</v>
      </c>
      <c r="K28521" t="s">
        <v>87</v>
      </c>
      <c r="L28521" t="s">
        <v>88</v>
      </c>
      <c r="M28521" t="str">
        <f>TEXT(Table1[[#This Row],[order_date]],"ddd")</f>
        <v>Wed</v>
      </c>
    </row>
    <row r="28522" spans="1:13" x14ac:dyDescent="0.2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 t="s">
        <v>13</v>
      </c>
      <c r="J28522" t="s">
        <v>23</v>
      </c>
      <c r="K28522" t="s">
        <v>47</v>
      </c>
      <c r="L28522" t="s">
        <v>48</v>
      </c>
      <c r="M28522" t="str">
        <f>TEXT(Table1[[#This Row],[order_date]],"ddd")</f>
        <v>Wed</v>
      </c>
    </row>
    <row r="28523" spans="1:13" x14ac:dyDescent="0.2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 t="s">
        <v>30</v>
      </c>
      <c r="J28523" t="s">
        <v>14</v>
      </c>
      <c r="K28523" t="s">
        <v>41</v>
      </c>
      <c r="L28523" t="s">
        <v>42</v>
      </c>
      <c r="M28523" t="str">
        <f>TEXT(Table1[[#This Row],[order_date]],"ddd")</f>
        <v>Wed</v>
      </c>
    </row>
    <row r="28524" spans="1:13" x14ac:dyDescent="0.2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 t="s">
        <v>18</v>
      </c>
      <c r="J28524" t="s">
        <v>19</v>
      </c>
      <c r="K28524" t="s">
        <v>90</v>
      </c>
      <c r="L28524" t="s">
        <v>91</v>
      </c>
      <c r="M28524" t="str">
        <f>TEXT(Table1[[#This Row],[order_date]],"ddd")</f>
        <v>Wed</v>
      </c>
    </row>
    <row r="28525" spans="1:13" x14ac:dyDescent="0.2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t="s">
        <v>18</v>
      </c>
      <c r="J28525" t="s">
        <v>23</v>
      </c>
      <c r="K28525" t="s">
        <v>141</v>
      </c>
      <c r="L28525" t="s">
        <v>142</v>
      </c>
      <c r="M28525" t="str">
        <f>TEXT(Table1[[#This Row],[order_date]],"ddd")</f>
        <v>Wed</v>
      </c>
    </row>
    <row r="28526" spans="1:13" x14ac:dyDescent="0.2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t="s">
        <v>30</v>
      </c>
      <c r="J28526" t="s">
        <v>34</v>
      </c>
      <c r="K28526" t="s">
        <v>54</v>
      </c>
      <c r="L28526" t="s">
        <v>55</v>
      </c>
      <c r="M28526" t="str">
        <f>TEXT(Table1[[#This Row],[order_date]],"ddd")</f>
        <v>Wed</v>
      </c>
    </row>
    <row r="28527" spans="1:13" x14ac:dyDescent="0.2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t="s">
        <v>30</v>
      </c>
      <c r="J28527" t="s">
        <v>34</v>
      </c>
      <c r="K28527" t="s">
        <v>102</v>
      </c>
      <c r="L28527" t="s">
        <v>103</v>
      </c>
      <c r="M28527" t="str">
        <f>TEXT(Table1[[#This Row],[order_date]],"ddd")</f>
        <v>Wed</v>
      </c>
    </row>
    <row r="28528" spans="1:13" x14ac:dyDescent="0.2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t="s">
        <v>30</v>
      </c>
      <c r="J28528" t="s">
        <v>34</v>
      </c>
      <c r="K28528" t="s">
        <v>128</v>
      </c>
      <c r="L28528" t="s">
        <v>129</v>
      </c>
      <c r="M28528" t="str">
        <f>TEXT(Table1[[#This Row],[order_date]],"ddd")</f>
        <v>Wed</v>
      </c>
    </row>
    <row r="28529" spans="1:13" x14ac:dyDescent="0.2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 t="s">
        <v>13</v>
      </c>
      <c r="J28529" t="s">
        <v>23</v>
      </c>
      <c r="K28529" t="s">
        <v>24</v>
      </c>
      <c r="L28529" t="s">
        <v>25</v>
      </c>
      <c r="M28529" t="str">
        <f>TEXT(Table1[[#This Row],[order_date]],"ddd")</f>
        <v>Wed</v>
      </c>
    </row>
    <row r="28530" spans="1:13" x14ac:dyDescent="0.2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t="s">
        <v>18</v>
      </c>
      <c r="J28530" t="s">
        <v>34</v>
      </c>
      <c r="K28530" t="s">
        <v>54</v>
      </c>
      <c r="L28530" t="s">
        <v>55</v>
      </c>
      <c r="M28530" t="str">
        <f>TEXT(Table1[[#This Row],[order_date]],"ddd")</f>
        <v>Wed</v>
      </c>
    </row>
    <row r="28531" spans="1:13" x14ac:dyDescent="0.2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t="s">
        <v>30</v>
      </c>
      <c r="J28531" t="s">
        <v>14</v>
      </c>
      <c r="K28531" t="s">
        <v>87</v>
      </c>
      <c r="L28531" t="s">
        <v>88</v>
      </c>
      <c r="M28531" t="str">
        <f>TEXT(Table1[[#This Row],[order_date]],"ddd")</f>
        <v>Wed</v>
      </c>
    </row>
    <row r="28532" spans="1:13" x14ac:dyDescent="0.2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t="s">
        <v>18</v>
      </c>
      <c r="J28532" t="s">
        <v>19</v>
      </c>
      <c r="K28532" t="s">
        <v>51</v>
      </c>
      <c r="L28532" t="s">
        <v>52</v>
      </c>
      <c r="M28532" t="str">
        <f>TEXT(Table1[[#This Row],[order_date]],"ddd")</f>
        <v>Wed</v>
      </c>
    </row>
    <row r="28533" spans="1:13" x14ac:dyDescent="0.2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 t="s">
        <v>13</v>
      </c>
      <c r="J28533" t="s">
        <v>14</v>
      </c>
      <c r="K28533" t="s">
        <v>87</v>
      </c>
      <c r="L28533" t="s">
        <v>88</v>
      </c>
      <c r="M28533" t="str">
        <f>TEXT(Table1[[#This Row],[order_date]],"ddd")</f>
        <v>Wed</v>
      </c>
    </row>
    <row r="28534" spans="1:13" x14ac:dyDescent="0.2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 t="s">
        <v>30</v>
      </c>
      <c r="J28534" t="s">
        <v>14</v>
      </c>
      <c r="K28534" t="s">
        <v>41</v>
      </c>
      <c r="L28534" t="s">
        <v>42</v>
      </c>
      <c r="M28534" t="str">
        <f>TEXT(Table1[[#This Row],[order_date]],"ddd")</f>
        <v>Wed</v>
      </c>
    </row>
    <row r="28535" spans="1:13" x14ac:dyDescent="0.2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t="s">
        <v>30</v>
      </c>
      <c r="J28535" t="s">
        <v>14</v>
      </c>
      <c r="K28535" t="s">
        <v>31</v>
      </c>
      <c r="L28535" t="s">
        <v>32</v>
      </c>
      <c r="M28535" t="str">
        <f>TEXT(Table1[[#This Row],[order_date]],"ddd")</f>
        <v>Wed</v>
      </c>
    </row>
    <row r="28536" spans="1:13" x14ac:dyDescent="0.2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 t="s">
        <v>18</v>
      </c>
      <c r="J28536" t="s">
        <v>19</v>
      </c>
      <c r="K28536" t="s">
        <v>27</v>
      </c>
      <c r="L28536" t="s">
        <v>28</v>
      </c>
      <c r="M28536" t="str">
        <f>TEXT(Table1[[#This Row],[order_date]],"ddd")</f>
        <v>Wed</v>
      </c>
    </row>
    <row r="28537" spans="1:13" x14ac:dyDescent="0.2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t="s">
        <v>30</v>
      </c>
      <c r="J28537" t="s">
        <v>14</v>
      </c>
      <c r="K28537" t="s">
        <v>81</v>
      </c>
      <c r="L28537" t="s">
        <v>82</v>
      </c>
      <c r="M28537" t="str">
        <f>TEXT(Table1[[#This Row],[order_date]],"ddd")</f>
        <v>Wed</v>
      </c>
    </row>
    <row r="28538" spans="1:13" x14ac:dyDescent="0.2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t="s">
        <v>18</v>
      </c>
      <c r="J28538" t="s">
        <v>34</v>
      </c>
      <c r="K28538" t="s">
        <v>35</v>
      </c>
      <c r="L28538" t="s">
        <v>36</v>
      </c>
      <c r="M28538" t="str">
        <f>TEXT(Table1[[#This Row],[order_date]],"ddd")</f>
        <v>Wed</v>
      </c>
    </row>
    <row r="28539" spans="1:13" x14ac:dyDescent="0.2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 t="s">
        <v>18</v>
      </c>
      <c r="J28539" t="s">
        <v>23</v>
      </c>
      <c r="K28539" t="s">
        <v>38</v>
      </c>
      <c r="L28539" t="s">
        <v>39</v>
      </c>
      <c r="M28539" t="str">
        <f>TEXT(Table1[[#This Row],[order_date]],"ddd")</f>
        <v>Wed</v>
      </c>
    </row>
    <row r="28540" spans="1:13" x14ac:dyDescent="0.2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 t="s">
        <v>18</v>
      </c>
      <c r="J28540" t="s">
        <v>19</v>
      </c>
      <c r="K28540" t="s">
        <v>20</v>
      </c>
      <c r="L28540" t="s">
        <v>21</v>
      </c>
      <c r="M28540" t="str">
        <f>TEXT(Table1[[#This Row],[order_date]],"ddd")</f>
        <v>Wed</v>
      </c>
    </row>
    <row r="28541" spans="1:13" x14ac:dyDescent="0.2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 t="s">
        <v>30</v>
      </c>
      <c r="J28541" t="s">
        <v>34</v>
      </c>
      <c r="K28541" t="s">
        <v>68</v>
      </c>
      <c r="L28541" t="s">
        <v>69</v>
      </c>
      <c r="M28541" t="str">
        <f>TEXT(Table1[[#This Row],[order_date]],"ddd")</f>
        <v>Wed</v>
      </c>
    </row>
    <row r="28542" spans="1:13" x14ac:dyDescent="0.2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 t="s">
        <v>18</v>
      </c>
      <c r="J28542" t="s">
        <v>23</v>
      </c>
      <c r="K28542" t="s">
        <v>57</v>
      </c>
      <c r="L28542" t="s">
        <v>58</v>
      </c>
      <c r="M28542" t="str">
        <f>TEXT(Table1[[#This Row],[order_date]],"ddd")</f>
        <v>Wed</v>
      </c>
    </row>
    <row r="28543" spans="1:13" x14ac:dyDescent="0.2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 t="s">
        <v>30</v>
      </c>
      <c r="J28543" t="s">
        <v>14</v>
      </c>
      <c r="K28543" t="s">
        <v>81</v>
      </c>
      <c r="L28543" t="s">
        <v>82</v>
      </c>
      <c r="M28543" t="str">
        <f>TEXT(Table1[[#This Row],[order_date]],"ddd")</f>
        <v>Wed</v>
      </c>
    </row>
    <row r="28544" spans="1:13" x14ac:dyDescent="0.2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 t="s">
        <v>18</v>
      </c>
      <c r="J28544" t="s">
        <v>14</v>
      </c>
      <c r="K28544" t="s">
        <v>99</v>
      </c>
      <c r="L28544" t="s">
        <v>100</v>
      </c>
      <c r="M28544" t="str">
        <f>TEXT(Table1[[#This Row],[order_date]],"ddd")</f>
        <v>Wed</v>
      </c>
    </row>
    <row r="28545" spans="1:13" x14ac:dyDescent="0.2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 t="s">
        <v>98</v>
      </c>
      <c r="J28545" t="s">
        <v>14</v>
      </c>
      <c r="K28545" t="s">
        <v>99</v>
      </c>
      <c r="L28545" t="s">
        <v>100</v>
      </c>
      <c r="M28545" t="str">
        <f>TEXT(Table1[[#This Row],[order_date]],"ddd")</f>
        <v>Wed</v>
      </c>
    </row>
    <row r="28546" spans="1:13" x14ac:dyDescent="0.2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3">
        <v>0.68791666666666673</v>
      </c>
      <c r="G28546">
        <v>12</v>
      </c>
      <c r="H28546">
        <v>12</v>
      </c>
      <c r="I28546" t="s">
        <v>13</v>
      </c>
      <c r="J28546" t="s">
        <v>14</v>
      </c>
      <c r="K28546" t="s">
        <v>15</v>
      </c>
      <c r="L28546" t="s">
        <v>16</v>
      </c>
      <c r="M28546" t="str">
        <f>TEXT(Table1[[#This Row],[order_date]],"ddd")</f>
        <v>Wed</v>
      </c>
    </row>
    <row r="28547" spans="1:13" x14ac:dyDescent="0.2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 t="s">
        <v>18</v>
      </c>
      <c r="J28547" t="s">
        <v>14</v>
      </c>
      <c r="K28547" t="s">
        <v>81</v>
      </c>
      <c r="L28547" t="s">
        <v>82</v>
      </c>
      <c r="M28547" t="str">
        <f>TEXT(Table1[[#This Row],[order_date]],"ddd")</f>
        <v>Wed</v>
      </c>
    </row>
    <row r="28548" spans="1:13" x14ac:dyDescent="0.2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 t="s">
        <v>13</v>
      </c>
      <c r="J28548" t="s">
        <v>14</v>
      </c>
      <c r="K28548" t="s">
        <v>15</v>
      </c>
      <c r="L28548" t="s">
        <v>16</v>
      </c>
      <c r="M28548" t="str">
        <f>TEXT(Table1[[#This Row],[order_date]],"ddd")</f>
        <v>Wed</v>
      </c>
    </row>
    <row r="28549" spans="1:13" x14ac:dyDescent="0.2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t="s">
        <v>30</v>
      </c>
      <c r="J28549" t="s">
        <v>14</v>
      </c>
      <c r="K28549" t="s">
        <v>87</v>
      </c>
      <c r="L28549" t="s">
        <v>88</v>
      </c>
      <c r="M28549" t="str">
        <f>TEXT(Table1[[#This Row],[order_date]],"ddd")</f>
        <v>Wed</v>
      </c>
    </row>
    <row r="28550" spans="1:13" x14ac:dyDescent="0.2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t="s">
        <v>30</v>
      </c>
      <c r="J28550" t="s">
        <v>23</v>
      </c>
      <c r="K28550" t="s">
        <v>57</v>
      </c>
      <c r="L28550" t="s">
        <v>58</v>
      </c>
      <c r="M28550" t="str">
        <f>TEXT(Table1[[#This Row],[order_date]],"ddd")</f>
        <v>Wed</v>
      </c>
    </row>
    <row r="28551" spans="1:13" x14ac:dyDescent="0.2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t="s">
        <v>30</v>
      </c>
      <c r="J28551" t="s">
        <v>23</v>
      </c>
      <c r="K28551" t="s">
        <v>141</v>
      </c>
      <c r="L28551" t="s">
        <v>142</v>
      </c>
      <c r="M28551" t="str">
        <f>TEXT(Table1[[#This Row],[order_date]],"ddd")</f>
        <v>Wed</v>
      </c>
    </row>
    <row r="28552" spans="1:13" x14ac:dyDescent="0.2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t="s">
        <v>18</v>
      </c>
      <c r="J28552" t="s">
        <v>34</v>
      </c>
      <c r="K28552" t="s">
        <v>35</v>
      </c>
      <c r="L28552" t="s">
        <v>36</v>
      </c>
      <c r="M28552" t="str">
        <f>TEXT(Table1[[#This Row],[order_date]],"ddd")</f>
        <v>Wed</v>
      </c>
    </row>
    <row r="28553" spans="1:13" x14ac:dyDescent="0.2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t="s">
        <v>18</v>
      </c>
      <c r="J28553" t="s">
        <v>19</v>
      </c>
      <c r="K28553" t="s">
        <v>78</v>
      </c>
      <c r="L28553" t="s">
        <v>79</v>
      </c>
      <c r="M28553" t="str">
        <f>TEXT(Table1[[#This Row],[order_date]],"ddd")</f>
        <v>Wed</v>
      </c>
    </row>
    <row r="28554" spans="1:13" x14ac:dyDescent="0.2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 t="s">
        <v>13</v>
      </c>
      <c r="J28554" t="s">
        <v>34</v>
      </c>
      <c r="K28554" t="s">
        <v>35</v>
      </c>
      <c r="L28554" t="s">
        <v>36</v>
      </c>
      <c r="M28554" t="str">
        <f>TEXT(Table1[[#This Row],[order_date]],"ddd")</f>
        <v>Wed</v>
      </c>
    </row>
    <row r="28555" spans="1:13" x14ac:dyDescent="0.2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 t="s">
        <v>18</v>
      </c>
      <c r="J28555" t="s">
        <v>23</v>
      </c>
      <c r="K28555" t="s">
        <v>141</v>
      </c>
      <c r="L28555" t="s">
        <v>142</v>
      </c>
      <c r="M28555" t="str">
        <f>TEXT(Table1[[#This Row],[order_date]],"ddd")</f>
        <v>Wed</v>
      </c>
    </row>
    <row r="28556" spans="1:13" x14ac:dyDescent="0.2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3">
        <v>0.73629629629629623</v>
      </c>
      <c r="G28556">
        <v>12.25</v>
      </c>
      <c r="H28556">
        <v>12.25</v>
      </c>
      <c r="I28556" t="s">
        <v>13</v>
      </c>
      <c r="J28556" t="s">
        <v>34</v>
      </c>
      <c r="K28556" t="s">
        <v>68</v>
      </c>
      <c r="L28556" t="s">
        <v>69</v>
      </c>
      <c r="M28556" t="str">
        <f>TEXT(Table1[[#This Row],[order_date]],"ddd")</f>
        <v>Wed</v>
      </c>
    </row>
    <row r="28557" spans="1:13" x14ac:dyDescent="0.2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 t="s">
        <v>13</v>
      </c>
      <c r="J28557" t="s">
        <v>14</v>
      </c>
      <c r="K28557" t="s">
        <v>15</v>
      </c>
      <c r="L28557" t="s">
        <v>16</v>
      </c>
      <c r="M28557" t="str">
        <f>TEXT(Table1[[#This Row],[order_date]],"ddd")</f>
        <v>Wed</v>
      </c>
    </row>
    <row r="28558" spans="1:13" x14ac:dyDescent="0.2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t="s">
        <v>30</v>
      </c>
      <c r="J28558" t="s">
        <v>34</v>
      </c>
      <c r="K28558" t="s">
        <v>95</v>
      </c>
      <c r="L28558" t="s">
        <v>96</v>
      </c>
      <c r="M28558" t="str">
        <f>TEXT(Table1[[#This Row],[order_date]],"ddd")</f>
        <v>Wed</v>
      </c>
    </row>
    <row r="28559" spans="1:13" x14ac:dyDescent="0.2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t="s">
        <v>18</v>
      </c>
      <c r="J28559" t="s">
        <v>14</v>
      </c>
      <c r="K28559" t="s">
        <v>31</v>
      </c>
      <c r="L28559" t="s">
        <v>32</v>
      </c>
      <c r="M28559" t="str">
        <f>TEXT(Table1[[#This Row],[order_date]],"ddd")</f>
        <v>Wed</v>
      </c>
    </row>
    <row r="28560" spans="1:13" x14ac:dyDescent="0.2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t="s">
        <v>13</v>
      </c>
      <c r="J28560" t="s">
        <v>14</v>
      </c>
      <c r="K28560" t="s">
        <v>44</v>
      </c>
      <c r="L28560" t="s">
        <v>45</v>
      </c>
      <c r="M28560" t="str">
        <f>TEXT(Table1[[#This Row],[order_date]],"ddd")</f>
        <v>Wed</v>
      </c>
    </row>
    <row r="28561" spans="1:13" x14ac:dyDescent="0.2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t="s">
        <v>18</v>
      </c>
      <c r="J28561" t="s">
        <v>23</v>
      </c>
      <c r="K28561" t="s">
        <v>24</v>
      </c>
      <c r="L28561" t="s">
        <v>25</v>
      </c>
      <c r="M28561" t="str">
        <f>TEXT(Table1[[#This Row],[order_date]],"ddd")</f>
        <v>Wed</v>
      </c>
    </row>
    <row r="28562" spans="1:13" x14ac:dyDescent="0.2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t="s">
        <v>30</v>
      </c>
      <c r="J28562" t="s">
        <v>23</v>
      </c>
      <c r="K28562" t="s">
        <v>57</v>
      </c>
      <c r="L28562" t="s">
        <v>58</v>
      </c>
      <c r="M28562" t="str">
        <f>TEXT(Table1[[#This Row],[order_date]],"ddd")</f>
        <v>Wed</v>
      </c>
    </row>
    <row r="28563" spans="1:13" x14ac:dyDescent="0.2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 t="s">
        <v>30</v>
      </c>
      <c r="J28563" t="s">
        <v>34</v>
      </c>
      <c r="K28563" t="s">
        <v>95</v>
      </c>
      <c r="L28563" t="s">
        <v>96</v>
      </c>
      <c r="M28563" t="str">
        <f>TEXT(Table1[[#This Row],[order_date]],"ddd")</f>
        <v>Wed</v>
      </c>
    </row>
    <row r="28564" spans="1:13" x14ac:dyDescent="0.2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3">
        <v>0.77482638888888899</v>
      </c>
      <c r="G28564">
        <v>12</v>
      </c>
      <c r="H28564">
        <v>12</v>
      </c>
      <c r="I28564" t="s">
        <v>13</v>
      </c>
      <c r="J28564" t="s">
        <v>14</v>
      </c>
      <c r="K28564" t="s">
        <v>99</v>
      </c>
      <c r="L28564" t="s">
        <v>100</v>
      </c>
      <c r="M28564" t="str">
        <f>TEXT(Table1[[#This Row],[order_date]],"ddd")</f>
        <v>Wed</v>
      </c>
    </row>
    <row r="28565" spans="1:13" x14ac:dyDescent="0.2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3">
        <v>0.7755671296296297</v>
      </c>
      <c r="G28565">
        <v>12</v>
      </c>
      <c r="H28565">
        <v>12</v>
      </c>
      <c r="I28565" t="s">
        <v>13</v>
      </c>
      <c r="J28565" t="s">
        <v>14</v>
      </c>
      <c r="K28565" t="s">
        <v>63</v>
      </c>
      <c r="L28565" t="s">
        <v>64</v>
      </c>
      <c r="M28565" t="str">
        <f>TEXT(Table1[[#This Row],[order_date]],"ddd")</f>
        <v>Wed</v>
      </c>
    </row>
    <row r="28566" spans="1:13" x14ac:dyDescent="0.2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 t="s">
        <v>30</v>
      </c>
      <c r="J28566" t="s">
        <v>34</v>
      </c>
      <c r="K28566" t="s">
        <v>54</v>
      </c>
      <c r="L28566" t="s">
        <v>55</v>
      </c>
      <c r="M28566" t="str">
        <f>TEXT(Table1[[#This Row],[order_date]],"ddd")</f>
        <v>Wed</v>
      </c>
    </row>
    <row r="28567" spans="1:13" x14ac:dyDescent="0.2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t="s">
        <v>30</v>
      </c>
      <c r="J28567" t="s">
        <v>23</v>
      </c>
      <c r="K28567" t="s">
        <v>38</v>
      </c>
      <c r="L28567" t="s">
        <v>39</v>
      </c>
      <c r="M28567" t="str">
        <f>TEXT(Table1[[#This Row],[order_date]],"ddd")</f>
        <v>Wed</v>
      </c>
    </row>
    <row r="28568" spans="1:13" x14ac:dyDescent="0.2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 t="s">
        <v>13</v>
      </c>
      <c r="J28568" t="s">
        <v>34</v>
      </c>
      <c r="K28568" t="s">
        <v>108</v>
      </c>
      <c r="L28568" t="s">
        <v>109</v>
      </c>
      <c r="M28568" t="str">
        <f>TEXT(Table1[[#This Row],[order_date]],"ddd")</f>
        <v>Wed</v>
      </c>
    </row>
    <row r="28569" spans="1:13" x14ac:dyDescent="0.2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t="s">
        <v>18</v>
      </c>
      <c r="J28569" t="s">
        <v>23</v>
      </c>
      <c r="K28569" t="s">
        <v>141</v>
      </c>
      <c r="L28569" t="s">
        <v>142</v>
      </c>
      <c r="M28569" t="str">
        <f>TEXT(Table1[[#This Row],[order_date]],"ddd")</f>
        <v>Wed</v>
      </c>
    </row>
    <row r="28570" spans="1:13" x14ac:dyDescent="0.2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 t="s">
        <v>13</v>
      </c>
      <c r="J28570" t="s">
        <v>34</v>
      </c>
      <c r="K28570" t="s">
        <v>138</v>
      </c>
      <c r="L28570" t="s">
        <v>139</v>
      </c>
      <c r="M28570" t="str">
        <f>TEXT(Table1[[#This Row],[order_date]],"ddd")</f>
        <v>Wed</v>
      </c>
    </row>
    <row r="28571" spans="1:13" x14ac:dyDescent="0.2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 t="s">
        <v>30</v>
      </c>
      <c r="J28571" t="s">
        <v>34</v>
      </c>
      <c r="K28571" t="s">
        <v>95</v>
      </c>
      <c r="L28571" t="s">
        <v>96</v>
      </c>
      <c r="M28571" t="str">
        <f>TEXT(Table1[[#This Row],[order_date]],"ddd")</f>
        <v>Wed</v>
      </c>
    </row>
    <row r="28572" spans="1:13" x14ac:dyDescent="0.2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t="s">
        <v>30</v>
      </c>
      <c r="J28572" t="s">
        <v>34</v>
      </c>
      <c r="K28572" t="s">
        <v>54</v>
      </c>
      <c r="L28572" t="s">
        <v>55</v>
      </c>
      <c r="M28572" t="str">
        <f>TEXT(Table1[[#This Row],[order_date]],"ddd")</f>
        <v>Wed</v>
      </c>
    </row>
    <row r="28573" spans="1:13" x14ac:dyDescent="0.2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t="s">
        <v>30</v>
      </c>
      <c r="J28573" t="s">
        <v>23</v>
      </c>
      <c r="K28573" t="s">
        <v>24</v>
      </c>
      <c r="L28573" t="s">
        <v>25</v>
      </c>
      <c r="M28573" t="str">
        <f>TEXT(Table1[[#This Row],[order_date]],"ddd")</f>
        <v>Wed</v>
      </c>
    </row>
    <row r="28574" spans="1:13" x14ac:dyDescent="0.2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t="s">
        <v>30</v>
      </c>
      <c r="J28574" t="s">
        <v>14</v>
      </c>
      <c r="K28574" t="s">
        <v>31</v>
      </c>
      <c r="L28574" t="s">
        <v>32</v>
      </c>
      <c r="M28574" t="str">
        <f>TEXT(Table1[[#This Row],[order_date]],"ddd")</f>
        <v>Wed</v>
      </c>
    </row>
    <row r="28575" spans="1:13" x14ac:dyDescent="0.2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t="s">
        <v>30</v>
      </c>
      <c r="J28575" t="s">
        <v>34</v>
      </c>
      <c r="K28575" t="s">
        <v>75</v>
      </c>
      <c r="L28575" t="s">
        <v>76</v>
      </c>
      <c r="M28575" t="str">
        <f>TEXT(Table1[[#This Row],[order_date]],"ddd")</f>
        <v>Wed</v>
      </c>
    </row>
    <row r="28576" spans="1:13" x14ac:dyDescent="0.2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t="s">
        <v>18</v>
      </c>
      <c r="J28576" t="s">
        <v>34</v>
      </c>
      <c r="K28576" t="s">
        <v>68</v>
      </c>
      <c r="L28576" t="s">
        <v>69</v>
      </c>
      <c r="M28576" t="str">
        <f>TEXT(Table1[[#This Row],[order_date]],"ddd")</f>
        <v>Wed</v>
      </c>
    </row>
    <row r="28577" spans="1:13" x14ac:dyDescent="0.2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 t="s">
        <v>13</v>
      </c>
      <c r="J28577" t="s">
        <v>34</v>
      </c>
      <c r="K28577" t="s">
        <v>68</v>
      </c>
      <c r="L28577" t="s">
        <v>69</v>
      </c>
      <c r="M28577" t="str">
        <f>TEXT(Table1[[#This Row],[order_date]],"ddd")</f>
        <v>Wed</v>
      </c>
    </row>
    <row r="28578" spans="1:13" x14ac:dyDescent="0.2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t="s">
        <v>30</v>
      </c>
      <c r="J28578" t="s">
        <v>19</v>
      </c>
      <c r="K28578" t="s">
        <v>27</v>
      </c>
      <c r="L28578" t="s">
        <v>28</v>
      </c>
      <c r="M28578" t="str">
        <f>TEXT(Table1[[#This Row],[order_date]],"ddd")</f>
        <v>Wed</v>
      </c>
    </row>
    <row r="28579" spans="1:13" x14ac:dyDescent="0.2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t="s">
        <v>13</v>
      </c>
      <c r="J28579" t="s">
        <v>14</v>
      </c>
      <c r="K28579" t="s">
        <v>81</v>
      </c>
      <c r="L28579" t="s">
        <v>82</v>
      </c>
      <c r="M28579" t="str">
        <f>TEXT(Table1[[#This Row],[order_date]],"ddd")</f>
        <v>Wed</v>
      </c>
    </row>
    <row r="28580" spans="1:13" x14ac:dyDescent="0.2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t="s">
        <v>18</v>
      </c>
      <c r="J28580" t="s">
        <v>19</v>
      </c>
      <c r="K28580" t="s">
        <v>147</v>
      </c>
      <c r="L28580" t="s">
        <v>148</v>
      </c>
      <c r="M28580" t="str">
        <f>TEXT(Table1[[#This Row],[order_date]],"ddd")</f>
        <v>Wed</v>
      </c>
    </row>
    <row r="28581" spans="1:13" x14ac:dyDescent="0.2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t="s">
        <v>30</v>
      </c>
      <c r="J28581" t="s">
        <v>34</v>
      </c>
      <c r="K28581" t="s">
        <v>102</v>
      </c>
      <c r="L28581" t="s">
        <v>103</v>
      </c>
      <c r="M28581" t="str">
        <f>TEXT(Table1[[#This Row],[order_date]],"ddd")</f>
        <v>Wed</v>
      </c>
    </row>
    <row r="28582" spans="1:13" x14ac:dyDescent="0.2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t="s">
        <v>30</v>
      </c>
      <c r="J28582" t="s">
        <v>19</v>
      </c>
      <c r="K28582" t="s">
        <v>90</v>
      </c>
      <c r="L28582" t="s">
        <v>91</v>
      </c>
      <c r="M28582" t="str">
        <f>TEXT(Table1[[#This Row],[order_date]],"ddd")</f>
        <v>Wed</v>
      </c>
    </row>
    <row r="28583" spans="1:13" x14ac:dyDescent="0.2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t="s">
        <v>18</v>
      </c>
      <c r="J28583" t="s">
        <v>23</v>
      </c>
      <c r="K28583" t="s">
        <v>47</v>
      </c>
      <c r="L28583" t="s">
        <v>48</v>
      </c>
      <c r="M28583" t="str">
        <f>TEXT(Table1[[#This Row],[order_date]],"ddd")</f>
        <v>Wed</v>
      </c>
    </row>
    <row r="28584" spans="1:13" x14ac:dyDescent="0.2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 t="s">
        <v>13</v>
      </c>
      <c r="J28584" t="s">
        <v>23</v>
      </c>
      <c r="K28584" t="s">
        <v>47</v>
      </c>
      <c r="L28584" t="s">
        <v>48</v>
      </c>
      <c r="M28584" t="str">
        <f>TEXT(Table1[[#This Row],[order_date]],"ddd")</f>
        <v>Wed</v>
      </c>
    </row>
    <row r="28585" spans="1:13" x14ac:dyDescent="0.2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t="s">
        <v>18</v>
      </c>
      <c r="J28585" t="s">
        <v>23</v>
      </c>
      <c r="K28585" t="s">
        <v>24</v>
      </c>
      <c r="L28585" t="s">
        <v>25</v>
      </c>
      <c r="M28585" t="str">
        <f>TEXT(Table1[[#This Row],[order_date]],"ddd")</f>
        <v>Wed</v>
      </c>
    </row>
    <row r="28586" spans="1:13" x14ac:dyDescent="0.2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3">
        <v>0.85424768518518512</v>
      </c>
      <c r="G28586">
        <v>12</v>
      </c>
      <c r="H28586">
        <v>12</v>
      </c>
      <c r="I28586" t="s">
        <v>13</v>
      </c>
      <c r="J28586" t="s">
        <v>14</v>
      </c>
      <c r="K28586" t="s">
        <v>31</v>
      </c>
      <c r="L28586" t="s">
        <v>32</v>
      </c>
      <c r="M28586" t="str">
        <f>TEXT(Table1[[#This Row],[order_date]],"ddd")</f>
        <v>Wed</v>
      </c>
    </row>
    <row r="28587" spans="1:13" x14ac:dyDescent="0.2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 t="s">
        <v>13</v>
      </c>
      <c r="J28587" t="s">
        <v>14</v>
      </c>
      <c r="K28587" t="s">
        <v>44</v>
      </c>
      <c r="L28587" t="s">
        <v>45</v>
      </c>
      <c r="M28587" t="str">
        <f>TEXT(Table1[[#This Row],[order_date]],"ddd")</f>
        <v>Wed</v>
      </c>
    </row>
    <row r="28588" spans="1:13" x14ac:dyDescent="0.2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t="s">
        <v>30</v>
      </c>
      <c r="J28588" t="s">
        <v>34</v>
      </c>
      <c r="K28588" t="s">
        <v>35</v>
      </c>
      <c r="L28588" t="s">
        <v>36</v>
      </c>
      <c r="M28588" t="str">
        <f>TEXT(Table1[[#This Row],[order_date]],"ddd")</f>
        <v>Wed</v>
      </c>
    </row>
    <row r="28589" spans="1:13" x14ac:dyDescent="0.2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t="s">
        <v>30</v>
      </c>
      <c r="J28589" t="s">
        <v>19</v>
      </c>
      <c r="K28589" t="s">
        <v>78</v>
      </c>
      <c r="L28589" t="s">
        <v>79</v>
      </c>
      <c r="M28589" t="str">
        <f>TEXT(Table1[[#This Row],[order_date]],"ddd")</f>
        <v>Wed</v>
      </c>
    </row>
    <row r="28590" spans="1:13" x14ac:dyDescent="0.2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 t="s">
        <v>18</v>
      </c>
      <c r="J28590" t="s">
        <v>34</v>
      </c>
      <c r="K28590" t="s">
        <v>75</v>
      </c>
      <c r="L28590" t="s">
        <v>76</v>
      </c>
      <c r="M28590" t="str">
        <f>TEXT(Table1[[#This Row],[order_date]],"ddd")</f>
        <v>Wed</v>
      </c>
    </row>
    <row r="28591" spans="1:13" x14ac:dyDescent="0.2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 t="s">
        <v>18</v>
      </c>
      <c r="J28591" t="s">
        <v>19</v>
      </c>
      <c r="K28591" t="s">
        <v>90</v>
      </c>
      <c r="L28591" t="s">
        <v>91</v>
      </c>
      <c r="M28591" t="str">
        <f>TEXT(Table1[[#This Row],[order_date]],"ddd")</f>
        <v>Wed</v>
      </c>
    </row>
    <row r="28592" spans="1:13" x14ac:dyDescent="0.2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3">
        <v>0.88939814814814822</v>
      </c>
      <c r="G28592">
        <v>12</v>
      </c>
      <c r="H28592">
        <v>12</v>
      </c>
      <c r="I28592" t="s">
        <v>13</v>
      </c>
      <c r="J28592" t="s">
        <v>19</v>
      </c>
      <c r="K28592" t="s">
        <v>90</v>
      </c>
      <c r="L28592" t="s">
        <v>91</v>
      </c>
      <c r="M28592" t="str">
        <f>TEXT(Table1[[#This Row],[order_date]],"ddd")</f>
        <v>Wed</v>
      </c>
    </row>
    <row r="28593" spans="1:13" x14ac:dyDescent="0.2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t="s">
        <v>18</v>
      </c>
      <c r="J28593" t="s">
        <v>19</v>
      </c>
      <c r="K28593" t="s">
        <v>51</v>
      </c>
      <c r="L28593" t="s">
        <v>52</v>
      </c>
      <c r="M28593" t="str">
        <f>TEXT(Table1[[#This Row],[order_date]],"ddd")</f>
        <v>Wed</v>
      </c>
    </row>
    <row r="28594" spans="1:13" x14ac:dyDescent="0.2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t="s">
        <v>30</v>
      </c>
      <c r="J28594" t="s">
        <v>23</v>
      </c>
      <c r="K28594" t="s">
        <v>57</v>
      </c>
      <c r="L28594" t="s">
        <v>58</v>
      </c>
      <c r="M28594" t="str">
        <f>TEXT(Table1[[#This Row],[order_date]],"ddd")</f>
        <v>Thu</v>
      </c>
    </row>
    <row r="28595" spans="1:13" x14ac:dyDescent="0.2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 t="s">
        <v>13</v>
      </c>
      <c r="J28595" t="s">
        <v>23</v>
      </c>
      <c r="K28595" t="s">
        <v>38</v>
      </c>
      <c r="L28595" t="s">
        <v>39</v>
      </c>
      <c r="M28595" t="str">
        <f>TEXT(Table1[[#This Row],[order_date]],"ddd")</f>
        <v>Thu</v>
      </c>
    </row>
    <row r="28596" spans="1:13" x14ac:dyDescent="0.2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 t="s">
        <v>13</v>
      </c>
      <c r="J28596" t="s">
        <v>14</v>
      </c>
      <c r="K28596" t="s">
        <v>44</v>
      </c>
      <c r="L28596" t="s">
        <v>45</v>
      </c>
      <c r="M28596" t="str">
        <f>TEXT(Table1[[#This Row],[order_date]],"ddd")</f>
        <v>Thu</v>
      </c>
    </row>
    <row r="28597" spans="1:13" x14ac:dyDescent="0.2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t="s">
        <v>18</v>
      </c>
      <c r="J28597" t="s">
        <v>14</v>
      </c>
      <c r="K28597" t="s">
        <v>31</v>
      </c>
      <c r="L28597" t="s">
        <v>32</v>
      </c>
      <c r="M28597" t="str">
        <f>TEXT(Table1[[#This Row],[order_date]],"ddd")</f>
        <v>Thu</v>
      </c>
    </row>
    <row r="28598" spans="1:13" x14ac:dyDescent="0.2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 t="s">
        <v>18</v>
      </c>
      <c r="J28598" t="s">
        <v>19</v>
      </c>
      <c r="K28598" t="s">
        <v>27</v>
      </c>
      <c r="L28598" t="s">
        <v>28</v>
      </c>
      <c r="M28598" t="str">
        <f>TEXT(Table1[[#This Row],[order_date]],"ddd")</f>
        <v>Thu</v>
      </c>
    </row>
    <row r="28599" spans="1:13" x14ac:dyDescent="0.2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 t="s">
        <v>13</v>
      </c>
      <c r="J28599" t="s">
        <v>14</v>
      </c>
      <c r="K28599" t="s">
        <v>87</v>
      </c>
      <c r="L28599" t="s">
        <v>88</v>
      </c>
      <c r="M28599" t="str">
        <f>TEXT(Table1[[#This Row],[order_date]],"ddd")</f>
        <v>Thu</v>
      </c>
    </row>
    <row r="28600" spans="1:13" x14ac:dyDescent="0.2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t="s">
        <v>13</v>
      </c>
      <c r="J28600" t="s">
        <v>14</v>
      </c>
      <c r="K28600" t="s">
        <v>44</v>
      </c>
      <c r="L28600" t="s">
        <v>45</v>
      </c>
      <c r="M28600" t="str">
        <f>TEXT(Table1[[#This Row],[order_date]],"ddd")</f>
        <v>Thu</v>
      </c>
    </row>
    <row r="28601" spans="1:13" x14ac:dyDescent="0.2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t="s">
        <v>18</v>
      </c>
      <c r="J28601" t="s">
        <v>19</v>
      </c>
      <c r="K28601" t="s">
        <v>20</v>
      </c>
      <c r="L28601" t="s">
        <v>21</v>
      </c>
      <c r="M28601" t="str">
        <f>TEXT(Table1[[#This Row],[order_date]],"ddd")</f>
        <v>Thu</v>
      </c>
    </row>
    <row r="28602" spans="1:13" x14ac:dyDescent="0.2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 t="s">
        <v>13</v>
      </c>
      <c r="J28602" t="s">
        <v>19</v>
      </c>
      <c r="K28602" t="s">
        <v>84</v>
      </c>
      <c r="L28602" t="s">
        <v>85</v>
      </c>
      <c r="M28602" t="str">
        <f>TEXT(Table1[[#This Row],[order_date]],"ddd")</f>
        <v>Thu</v>
      </c>
    </row>
    <row r="28603" spans="1:13" x14ac:dyDescent="0.2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 t="s">
        <v>13</v>
      </c>
      <c r="J28603" t="s">
        <v>14</v>
      </c>
      <c r="K28603" t="s">
        <v>81</v>
      </c>
      <c r="L28603" t="s">
        <v>82</v>
      </c>
      <c r="M28603" t="str">
        <f>TEXT(Table1[[#This Row],[order_date]],"ddd")</f>
        <v>Thu</v>
      </c>
    </row>
    <row r="28604" spans="1:13" x14ac:dyDescent="0.2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 t="s">
        <v>18</v>
      </c>
      <c r="J28604" t="s">
        <v>34</v>
      </c>
      <c r="K28604" t="s">
        <v>128</v>
      </c>
      <c r="L28604" t="s">
        <v>129</v>
      </c>
      <c r="M28604" t="str">
        <f>TEXT(Table1[[#This Row],[order_date]],"ddd")</f>
        <v>Thu</v>
      </c>
    </row>
    <row r="28605" spans="1:13" x14ac:dyDescent="0.2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 t="s">
        <v>30</v>
      </c>
      <c r="J28605" t="s">
        <v>19</v>
      </c>
      <c r="K28605" t="s">
        <v>131</v>
      </c>
      <c r="L28605" t="s">
        <v>132</v>
      </c>
      <c r="M28605" t="str">
        <f>TEXT(Table1[[#This Row],[order_date]],"ddd")</f>
        <v>Thu</v>
      </c>
    </row>
    <row r="28606" spans="1:13" x14ac:dyDescent="0.2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 t="s">
        <v>30</v>
      </c>
      <c r="J28606" t="s">
        <v>19</v>
      </c>
      <c r="K28606" t="s">
        <v>78</v>
      </c>
      <c r="L28606" t="s">
        <v>79</v>
      </c>
      <c r="M28606" t="str">
        <f>TEXT(Table1[[#This Row],[order_date]],"ddd")</f>
        <v>Thu</v>
      </c>
    </row>
    <row r="28607" spans="1:13" x14ac:dyDescent="0.2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 t="s">
        <v>18</v>
      </c>
      <c r="J28607" t="s">
        <v>19</v>
      </c>
      <c r="K28607" t="s">
        <v>78</v>
      </c>
      <c r="L28607" t="s">
        <v>79</v>
      </c>
      <c r="M28607" t="str">
        <f>TEXT(Table1[[#This Row],[order_date]],"ddd")</f>
        <v>Thu</v>
      </c>
    </row>
    <row r="28608" spans="1:13" x14ac:dyDescent="0.2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 t="s">
        <v>13</v>
      </c>
      <c r="J28608" t="s">
        <v>14</v>
      </c>
      <c r="K28608" t="s">
        <v>15</v>
      </c>
      <c r="L28608" t="s">
        <v>16</v>
      </c>
      <c r="M28608" t="str">
        <f>TEXT(Table1[[#This Row],[order_date]],"ddd")</f>
        <v>Thu</v>
      </c>
    </row>
    <row r="28609" spans="1:13" x14ac:dyDescent="0.2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 t="s">
        <v>13</v>
      </c>
      <c r="J28609" t="s">
        <v>14</v>
      </c>
      <c r="K28609" t="s">
        <v>41</v>
      </c>
      <c r="L28609" t="s">
        <v>42</v>
      </c>
      <c r="M28609" t="str">
        <f>TEXT(Table1[[#This Row],[order_date]],"ddd")</f>
        <v>Thu</v>
      </c>
    </row>
    <row r="28610" spans="1:13" x14ac:dyDescent="0.2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 t="s">
        <v>18</v>
      </c>
      <c r="J28610" t="s">
        <v>34</v>
      </c>
      <c r="K28610" t="s">
        <v>35</v>
      </c>
      <c r="L28610" t="s">
        <v>36</v>
      </c>
      <c r="M28610" t="str">
        <f>TEXT(Table1[[#This Row],[order_date]],"ddd")</f>
        <v>Thu</v>
      </c>
    </row>
    <row r="28611" spans="1:13" x14ac:dyDescent="0.2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 t="s">
        <v>18</v>
      </c>
      <c r="J28611" t="s">
        <v>34</v>
      </c>
      <c r="K28611" t="s">
        <v>138</v>
      </c>
      <c r="L28611" t="s">
        <v>139</v>
      </c>
      <c r="M28611" t="str">
        <f>TEXT(Table1[[#This Row],[order_date]],"ddd")</f>
        <v>Thu</v>
      </c>
    </row>
    <row r="28612" spans="1:13" x14ac:dyDescent="0.2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 t="s">
        <v>18</v>
      </c>
      <c r="J28612" t="s">
        <v>23</v>
      </c>
      <c r="K28612" t="s">
        <v>57</v>
      </c>
      <c r="L28612" t="s">
        <v>58</v>
      </c>
      <c r="M28612" t="str">
        <f>TEXT(Table1[[#This Row],[order_date]],"ddd")</f>
        <v>Thu</v>
      </c>
    </row>
    <row r="28613" spans="1:13" x14ac:dyDescent="0.2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3">
        <v>0.52795138888888882</v>
      </c>
      <c r="G28613">
        <v>20.75</v>
      </c>
      <c r="H28613">
        <v>20.75</v>
      </c>
      <c r="I28613" t="s">
        <v>18</v>
      </c>
      <c r="J28613" t="s">
        <v>23</v>
      </c>
      <c r="K28613" t="s">
        <v>57</v>
      </c>
      <c r="L28613" t="s">
        <v>58</v>
      </c>
      <c r="M28613" t="str">
        <f>TEXT(Table1[[#This Row],[order_date]],"ddd")</f>
        <v>Thu</v>
      </c>
    </row>
    <row r="28614" spans="1:13" x14ac:dyDescent="0.2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3">
        <v>0.5369328703703703</v>
      </c>
      <c r="G28614">
        <v>12.75</v>
      </c>
      <c r="H28614">
        <v>12.75</v>
      </c>
      <c r="I28614" t="s">
        <v>13</v>
      </c>
      <c r="J28614" t="s">
        <v>23</v>
      </c>
      <c r="K28614" t="s">
        <v>57</v>
      </c>
      <c r="L28614" t="s">
        <v>58</v>
      </c>
      <c r="M28614" t="str">
        <f>TEXT(Table1[[#This Row],[order_date]],"ddd")</f>
        <v>Thu</v>
      </c>
    </row>
    <row r="28615" spans="1:13" x14ac:dyDescent="0.2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3">
        <v>0.5369328703703703</v>
      </c>
      <c r="G28615">
        <v>16</v>
      </c>
      <c r="H28615">
        <v>16</v>
      </c>
      <c r="I28615" t="s">
        <v>30</v>
      </c>
      <c r="J28615" t="s">
        <v>14</v>
      </c>
      <c r="K28615" t="s">
        <v>31</v>
      </c>
      <c r="L28615" t="s">
        <v>32</v>
      </c>
      <c r="M28615" t="str">
        <f>TEXT(Table1[[#This Row],[order_date]],"ddd")</f>
        <v>Thu</v>
      </c>
    </row>
    <row r="28616" spans="1:13" x14ac:dyDescent="0.2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3">
        <v>0.5369328703703703</v>
      </c>
      <c r="G28616">
        <v>18.5</v>
      </c>
      <c r="H28616">
        <v>18.5</v>
      </c>
      <c r="I28616" t="s">
        <v>18</v>
      </c>
      <c r="J28616" t="s">
        <v>19</v>
      </c>
      <c r="K28616" t="s">
        <v>20</v>
      </c>
      <c r="L28616" t="s">
        <v>21</v>
      </c>
      <c r="M28616" t="str">
        <f>TEXT(Table1[[#This Row],[order_date]],"ddd")</f>
        <v>Thu</v>
      </c>
    </row>
    <row r="28617" spans="1:13" x14ac:dyDescent="0.2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3">
        <v>0.5369328703703703</v>
      </c>
      <c r="G28617">
        <v>20.5</v>
      </c>
      <c r="H28617">
        <v>20.5</v>
      </c>
      <c r="I28617" t="s">
        <v>18</v>
      </c>
      <c r="J28617" t="s">
        <v>14</v>
      </c>
      <c r="K28617" t="s">
        <v>87</v>
      </c>
      <c r="L28617" t="s">
        <v>88</v>
      </c>
      <c r="M28617" t="str">
        <f>TEXT(Table1[[#This Row],[order_date]],"ddd")</f>
        <v>Thu</v>
      </c>
    </row>
    <row r="28618" spans="1:13" x14ac:dyDescent="0.2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 t="s">
        <v>18</v>
      </c>
      <c r="J28618" t="s">
        <v>14</v>
      </c>
      <c r="K28618" t="s">
        <v>44</v>
      </c>
      <c r="L28618" t="s">
        <v>45</v>
      </c>
      <c r="M28618" t="str">
        <f>TEXT(Table1[[#This Row],[order_date]],"ddd")</f>
        <v>Thu</v>
      </c>
    </row>
    <row r="28619" spans="1:13" x14ac:dyDescent="0.2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 t="s">
        <v>13</v>
      </c>
      <c r="J28619" t="s">
        <v>14</v>
      </c>
      <c r="K28619" t="s">
        <v>15</v>
      </c>
      <c r="L28619" t="s">
        <v>16</v>
      </c>
      <c r="M28619" t="str">
        <f>TEXT(Table1[[#This Row],[order_date]],"ddd")</f>
        <v>Thu</v>
      </c>
    </row>
    <row r="28620" spans="1:13" x14ac:dyDescent="0.2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t="s">
        <v>18</v>
      </c>
      <c r="J28620" t="s">
        <v>34</v>
      </c>
      <c r="K28620" t="s">
        <v>54</v>
      </c>
      <c r="L28620" t="s">
        <v>55</v>
      </c>
      <c r="M28620" t="str">
        <f>TEXT(Table1[[#This Row],[order_date]],"ddd")</f>
        <v>Thu</v>
      </c>
    </row>
    <row r="28621" spans="1:13" x14ac:dyDescent="0.2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t="s">
        <v>30</v>
      </c>
      <c r="J28621" t="s">
        <v>34</v>
      </c>
      <c r="K28621" t="s">
        <v>75</v>
      </c>
      <c r="L28621" t="s">
        <v>76</v>
      </c>
      <c r="M28621" t="str">
        <f>TEXT(Table1[[#This Row],[order_date]],"ddd")</f>
        <v>Thu</v>
      </c>
    </row>
    <row r="28622" spans="1:13" x14ac:dyDescent="0.2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t="s">
        <v>18</v>
      </c>
      <c r="J28622" t="s">
        <v>34</v>
      </c>
      <c r="K28622" t="s">
        <v>138</v>
      </c>
      <c r="L28622" t="s">
        <v>139</v>
      </c>
      <c r="M28622" t="str">
        <f>TEXT(Table1[[#This Row],[order_date]],"ddd")</f>
        <v>Thu</v>
      </c>
    </row>
    <row r="28623" spans="1:13" x14ac:dyDescent="0.2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 t="s">
        <v>18</v>
      </c>
      <c r="J28623" t="s">
        <v>19</v>
      </c>
      <c r="K28623" t="s">
        <v>27</v>
      </c>
      <c r="L28623" t="s">
        <v>28</v>
      </c>
      <c r="M28623" t="str">
        <f>TEXT(Table1[[#This Row],[order_date]],"ddd")</f>
        <v>Thu</v>
      </c>
    </row>
    <row r="28624" spans="1:13" x14ac:dyDescent="0.2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t="s">
        <v>30</v>
      </c>
      <c r="J28624" t="s">
        <v>19</v>
      </c>
      <c r="K28624" t="s">
        <v>84</v>
      </c>
      <c r="L28624" t="s">
        <v>85</v>
      </c>
      <c r="M28624" t="str">
        <f>TEXT(Table1[[#This Row],[order_date]],"ddd")</f>
        <v>Thu</v>
      </c>
    </row>
    <row r="28625" spans="1:13" x14ac:dyDescent="0.2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 t="s">
        <v>13</v>
      </c>
      <c r="J28625" t="s">
        <v>14</v>
      </c>
      <c r="K28625" t="s">
        <v>15</v>
      </c>
      <c r="L28625" t="s">
        <v>16</v>
      </c>
      <c r="M28625" t="str">
        <f>TEXT(Table1[[#This Row],[order_date]],"ddd")</f>
        <v>Thu</v>
      </c>
    </row>
    <row r="28626" spans="1:13" x14ac:dyDescent="0.2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t="s">
        <v>30</v>
      </c>
      <c r="J28626" t="s">
        <v>14</v>
      </c>
      <c r="K28626" t="s">
        <v>31</v>
      </c>
      <c r="L28626" t="s">
        <v>32</v>
      </c>
      <c r="M28626" t="str">
        <f>TEXT(Table1[[#This Row],[order_date]],"ddd")</f>
        <v>Thu</v>
      </c>
    </row>
    <row r="28627" spans="1:13" x14ac:dyDescent="0.2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 t="s">
        <v>18</v>
      </c>
      <c r="J28627" t="s">
        <v>19</v>
      </c>
      <c r="K28627" t="s">
        <v>27</v>
      </c>
      <c r="L28627" t="s">
        <v>28</v>
      </c>
      <c r="M28627" t="str">
        <f>TEXT(Table1[[#This Row],[order_date]],"ddd")</f>
        <v>Thu</v>
      </c>
    </row>
    <row r="28628" spans="1:13" x14ac:dyDescent="0.2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t="s">
        <v>30</v>
      </c>
      <c r="J28628" t="s">
        <v>19</v>
      </c>
      <c r="K28628" t="s">
        <v>78</v>
      </c>
      <c r="L28628" t="s">
        <v>79</v>
      </c>
      <c r="M28628" t="str">
        <f>TEXT(Table1[[#This Row],[order_date]],"ddd")</f>
        <v>Thu</v>
      </c>
    </row>
    <row r="28629" spans="1:13" x14ac:dyDescent="0.2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3">
        <v>0.55048611111111112</v>
      </c>
      <c r="G28629">
        <v>23.65</v>
      </c>
      <c r="H28629">
        <v>23.65</v>
      </c>
      <c r="I28629" t="s">
        <v>13</v>
      </c>
      <c r="J28629" t="s">
        <v>34</v>
      </c>
      <c r="K28629" t="s">
        <v>108</v>
      </c>
      <c r="L28629" t="s">
        <v>109</v>
      </c>
      <c r="M28629" t="str">
        <f>TEXT(Table1[[#This Row],[order_date]],"ddd")</f>
        <v>Thu</v>
      </c>
    </row>
    <row r="28630" spans="1:13" x14ac:dyDescent="0.2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 t="s">
        <v>30</v>
      </c>
      <c r="J28630" t="s">
        <v>19</v>
      </c>
      <c r="K28630" t="s">
        <v>51</v>
      </c>
      <c r="L28630" t="s">
        <v>52</v>
      </c>
      <c r="M28630" t="str">
        <f>TEXT(Table1[[#This Row],[order_date]],"ddd")</f>
        <v>Thu</v>
      </c>
    </row>
    <row r="28631" spans="1:13" x14ac:dyDescent="0.2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 t="s">
        <v>30</v>
      </c>
      <c r="J28631" t="s">
        <v>23</v>
      </c>
      <c r="K28631" t="s">
        <v>47</v>
      </c>
      <c r="L28631" t="s">
        <v>48</v>
      </c>
      <c r="M28631" t="str">
        <f>TEXT(Table1[[#This Row],[order_date]],"ddd")</f>
        <v>Thu</v>
      </c>
    </row>
    <row r="28632" spans="1:13" x14ac:dyDescent="0.2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 t="s">
        <v>13</v>
      </c>
      <c r="J28632" t="s">
        <v>23</v>
      </c>
      <c r="K28632" t="s">
        <v>47</v>
      </c>
      <c r="L28632" t="s">
        <v>48</v>
      </c>
      <c r="M28632" t="str">
        <f>TEXT(Table1[[#This Row],[order_date]],"ddd")</f>
        <v>Thu</v>
      </c>
    </row>
    <row r="28633" spans="1:13" x14ac:dyDescent="0.2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 t="s">
        <v>13</v>
      </c>
      <c r="J28633" t="s">
        <v>14</v>
      </c>
      <c r="K28633" t="s">
        <v>15</v>
      </c>
      <c r="L28633" t="s">
        <v>16</v>
      </c>
      <c r="M28633" t="str">
        <f>TEXT(Table1[[#This Row],[order_date]],"ddd")</f>
        <v>Thu</v>
      </c>
    </row>
    <row r="28634" spans="1:13" x14ac:dyDescent="0.2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 t="s">
        <v>13</v>
      </c>
      <c r="J28634" t="s">
        <v>34</v>
      </c>
      <c r="K28634" t="s">
        <v>95</v>
      </c>
      <c r="L28634" t="s">
        <v>96</v>
      </c>
      <c r="M28634" t="str">
        <f>TEXT(Table1[[#This Row],[order_date]],"ddd")</f>
        <v>Thu</v>
      </c>
    </row>
    <row r="28635" spans="1:13" x14ac:dyDescent="0.2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t="s">
        <v>30</v>
      </c>
      <c r="J28635" t="s">
        <v>14</v>
      </c>
      <c r="K28635" t="s">
        <v>31</v>
      </c>
      <c r="L28635" t="s">
        <v>32</v>
      </c>
      <c r="M28635" t="str">
        <f>TEXT(Table1[[#This Row],[order_date]],"ddd")</f>
        <v>Thu</v>
      </c>
    </row>
    <row r="28636" spans="1:13" x14ac:dyDescent="0.2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 t="s">
        <v>13</v>
      </c>
      <c r="J28636" t="s">
        <v>14</v>
      </c>
      <c r="K28636" t="s">
        <v>31</v>
      </c>
      <c r="L28636" t="s">
        <v>32</v>
      </c>
      <c r="M28636" t="str">
        <f>TEXT(Table1[[#This Row],[order_date]],"ddd")</f>
        <v>Thu</v>
      </c>
    </row>
    <row r="28637" spans="1:13" x14ac:dyDescent="0.2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 t="s">
        <v>13</v>
      </c>
      <c r="J28637" t="s">
        <v>19</v>
      </c>
      <c r="K28637" t="s">
        <v>84</v>
      </c>
      <c r="L28637" t="s">
        <v>85</v>
      </c>
      <c r="M28637" t="str">
        <f>TEXT(Table1[[#This Row],[order_date]],"ddd")</f>
        <v>Thu</v>
      </c>
    </row>
    <row r="28638" spans="1:13" x14ac:dyDescent="0.2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 t="s">
        <v>30</v>
      </c>
      <c r="J28638" t="s">
        <v>14</v>
      </c>
      <c r="K28638" t="s">
        <v>44</v>
      </c>
      <c r="L28638" t="s">
        <v>45</v>
      </c>
      <c r="M28638" t="str">
        <f>TEXT(Table1[[#This Row],[order_date]],"ddd")</f>
        <v>Thu</v>
      </c>
    </row>
    <row r="28639" spans="1:13" x14ac:dyDescent="0.2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t="s">
        <v>18</v>
      </c>
      <c r="J28639" t="s">
        <v>14</v>
      </c>
      <c r="K28639" t="s">
        <v>41</v>
      </c>
      <c r="L28639" t="s">
        <v>42</v>
      </c>
      <c r="M28639" t="str">
        <f>TEXT(Table1[[#This Row],[order_date]],"ddd")</f>
        <v>Thu</v>
      </c>
    </row>
    <row r="28640" spans="1:13" x14ac:dyDescent="0.2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 t="s">
        <v>30</v>
      </c>
      <c r="J28640" t="s">
        <v>14</v>
      </c>
      <c r="K28640" t="s">
        <v>41</v>
      </c>
      <c r="L28640" t="s">
        <v>42</v>
      </c>
      <c r="M28640" t="str">
        <f>TEXT(Table1[[#This Row],[order_date]],"ddd")</f>
        <v>Thu</v>
      </c>
    </row>
    <row r="28641" spans="1:13" x14ac:dyDescent="0.2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 t="s">
        <v>13</v>
      </c>
      <c r="J28641" t="s">
        <v>34</v>
      </c>
      <c r="K28641" t="s">
        <v>68</v>
      </c>
      <c r="L28641" t="s">
        <v>69</v>
      </c>
      <c r="M28641" t="str">
        <f>TEXT(Table1[[#This Row],[order_date]],"ddd")</f>
        <v>Thu</v>
      </c>
    </row>
    <row r="28642" spans="1:13" x14ac:dyDescent="0.2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t="s">
        <v>18</v>
      </c>
      <c r="J28642" t="s">
        <v>23</v>
      </c>
      <c r="K28642" t="s">
        <v>24</v>
      </c>
      <c r="L28642" t="s">
        <v>25</v>
      </c>
      <c r="M28642" t="str">
        <f>TEXT(Table1[[#This Row],[order_date]],"ddd")</f>
        <v>Thu</v>
      </c>
    </row>
    <row r="28643" spans="1:13" x14ac:dyDescent="0.2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t="s">
        <v>30</v>
      </c>
      <c r="J28643" t="s">
        <v>19</v>
      </c>
      <c r="K28643" t="s">
        <v>78</v>
      </c>
      <c r="L28643" t="s">
        <v>79</v>
      </c>
      <c r="M28643" t="str">
        <f>TEXT(Table1[[#This Row],[order_date]],"ddd")</f>
        <v>Thu</v>
      </c>
    </row>
    <row r="28644" spans="1:13" x14ac:dyDescent="0.2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 t="s">
        <v>13</v>
      </c>
      <c r="J28644" t="s">
        <v>14</v>
      </c>
      <c r="K28644" t="s">
        <v>15</v>
      </c>
      <c r="L28644" t="s">
        <v>16</v>
      </c>
      <c r="M28644" t="str">
        <f>TEXT(Table1[[#This Row],[order_date]],"ddd")</f>
        <v>Thu</v>
      </c>
    </row>
    <row r="28645" spans="1:13" x14ac:dyDescent="0.2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t="s">
        <v>30</v>
      </c>
      <c r="J28645" t="s">
        <v>23</v>
      </c>
      <c r="K28645" t="s">
        <v>57</v>
      </c>
      <c r="L28645" t="s">
        <v>58</v>
      </c>
      <c r="M28645" t="str">
        <f>TEXT(Table1[[#This Row],[order_date]],"ddd")</f>
        <v>Thu</v>
      </c>
    </row>
    <row r="28646" spans="1:13" x14ac:dyDescent="0.2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t="s">
        <v>18</v>
      </c>
      <c r="J28646" t="s">
        <v>14</v>
      </c>
      <c r="K28646" t="s">
        <v>31</v>
      </c>
      <c r="L28646" t="s">
        <v>32</v>
      </c>
      <c r="M28646" t="str">
        <f>TEXT(Table1[[#This Row],[order_date]],"ddd")</f>
        <v>Thu</v>
      </c>
    </row>
    <row r="28647" spans="1:13" x14ac:dyDescent="0.2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 t="s">
        <v>18</v>
      </c>
      <c r="J28647" t="s">
        <v>19</v>
      </c>
      <c r="K28647" t="s">
        <v>27</v>
      </c>
      <c r="L28647" t="s">
        <v>28</v>
      </c>
      <c r="M28647" t="str">
        <f>TEXT(Table1[[#This Row],[order_date]],"ddd")</f>
        <v>Thu</v>
      </c>
    </row>
    <row r="28648" spans="1:13" x14ac:dyDescent="0.2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t="s">
        <v>30</v>
      </c>
      <c r="J28648" t="s">
        <v>19</v>
      </c>
      <c r="K28648" t="s">
        <v>27</v>
      </c>
      <c r="L28648" t="s">
        <v>28</v>
      </c>
      <c r="M28648" t="str">
        <f>TEXT(Table1[[#This Row],[order_date]],"ddd")</f>
        <v>Thu</v>
      </c>
    </row>
    <row r="28649" spans="1:13" x14ac:dyDescent="0.2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 t="s">
        <v>13</v>
      </c>
      <c r="J28649" t="s">
        <v>19</v>
      </c>
      <c r="K28649" t="s">
        <v>84</v>
      </c>
      <c r="L28649" t="s">
        <v>85</v>
      </c>
      <c r="M28649" t="str">
        <f>TEXT(Table1[[#This Row],[order_date]],"ddd")</f>
        <v>Thu</v>
      </c>
    </row>
    <row r="28650" spans="1:13" x14ac:dyDescent="0.2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t="s">
        <v>30</v>
      </c>
      <c r="J28650" t="s">
        <v>19</v>
      </c>
      <c r="K28650" t="s">
        <v>111</v>
      </c>
      <c r="L28650" t="s">
        <v>112</v>
      </c>
      <c r="M28650" t="str">
        <f>TEXT(Table1[[#This Row],[order_date]],"ddd")</f>
        <v>Thu</v>
      </c>
    </row>
    <row r="28651" spans="1:13" x14ac:dyDescent="0.2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 t="s">
        <v>30</v>
      </c>
      <c r="J28651" t="s">
        <v>14</v>
      </c>
      <c r="K28651" t="s">
        <v>41</v>
      </c>
      <c r="L28651" t="s">
        <v>42</v>
      </c>
      <c r="M28651" t="str">
        <f>TEXT(Table1[[#This Row],[order_date]],"ddd")</f>
        <v>Thu</v>
      </c>
    </row>
    <row r="28652" spans="1:13" x14ac:dyDescent="0.2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t="s">
        <v>18</v>
      </c>
      <c r="J28652" t="s">
        <v>23</v>
      </c>
      <c r="K28652" t="s">
        <v>47</v>
      </c>
      <c r="L28652" t="s">
        <v>48</v>
      </c>
      <c r="M28652" t="str">
        <f>TEXT(Table1[[#This Row],[order_date]],"ddd")</f>
        <v>Thu</v>
      </c>
    </row>
    <row r="28653" spans="1:13" x14ac:dyDescent="0.2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t="s">
        <v>30</v>
      </c>
      <c r="J28653" t="s">
        <v>23</v>
      </c>
      <c r="K28653" t="s">
        <v>47</v>
      </c>
      <c r="L28653" t="s">
        <v>48</v>
      </c>
      <c r="M28653" t="str">
        <f>TEXT(Table1[[#This Row],[order_date]],"ddd")</f>
        <v>Thu</v>
      </c>
    </row>
    <row r="28654" spans="1:13" x14ac:dyDescent="0.2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t="s">
        <v>18</v>
      </c>
      <c r="J28654" t="s">
        <v>34</v>
      </c>
      <c r="K28654" t="s">
        <v>138</v>
      </c>
      <c r="L28654" t="s">
        <v>139</v>
      </c>
      <c r="M28654" t="str">
        <f>TEXT(Table1[[#This Row],[order_date]],"ddd")</f>
        <v>Thu</v>
      </c>
    </row>
    <row r="28655" spans="1:13" x14ac:dyDescent="0.2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t="s">
        <v>98</v>
      </c>
      <c r="J28655" t="s">
        <v>14</v>
      </c>
      <c r="K28655" t="s">
        <v>99</v>
      </c>
      <c r="L28655" t="s">
        <v>100</v>
      </c>
      <c r="M28655" t="str">
        <f>TEXT(Table1[[#This Row],[order_date]],"ddd")</f>
        <v>Thu</v>
      </c>
    </row>
    <row r="28656" spans="1:13" x14ac:dyDescent="0.2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t="s">
        <v>18</v>
      </c>
      <c r="J28656" t="s">
        <v>34</v>
      </c>
      <c r="K28656" t="s">
        <v>102</v>
      </c>
      <c r="L28656" t="s">
        <v>103</v>
      </c>
      <c r="M28656" t="str">
        <f>TEXT(Table1[[#This Row],[order_date]],"ddd")</f>
        <v>Thu</v>
      </c>
    </row>
    <row r="28657" spans="1:13" x14ac:dyDescent="0.2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 t="s">
        <v>13</v>
      </c>
      <c r="J28657" t="s">
        <v>14</v>
      </c>
      <c r="K28657" t="s">
        <v>31</v>
      </c>
      <c r="L28657" t="s">
        <v>32</v>
      </c>
      <c r="M28657" t="str">
        <f>TEXT(Table1[[#This Row],[order_date]],"ddd")</f>
        <v>Thu</v>
      </c>
    </row>
    <row r="28658" spans="1:13" x14ac:dyDescent="0.2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t="s">
        <v>30</v>
      </c>
      <c r="J28658" t="s">
        <v>23</v>
      </c>
      <c r="K28658" t="s">
        <v>47</v>
      </c>
      <c r="L28658" t="s">
        <v>48</v>
      </c>
      <c r="M28658" t="str">
        <f>TEXT(Table1[[#This Row],[order_date]],"ddd")</f>
        <v>Thu</v>
      </c>
    </row>
    <row r="28659" spans="1:13" x14ac:dyDescent="0.2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t="s">
        <v>30</v>
      </c>
      <c r="J28659" t="s">
        <v>23</v>
      </c>
      <c r="K28659" t="s">
        <v>72</v>
      </c>
      <c r="L28659" t="s">
        <v>73</v>
      </c>
      <c r="M28659" t="str">
        <f>TEXT(Table1[[#This Row],[order_date]],"ddd")</f>
        <v>Thu</v>
      </c>
    </row>
    <row r="28660" spans="1:13" x14ac:dyDescent="0.2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 t="s">
        <v>18</v>
      </c>
      <c r="J28660" t="s">
        <v>19</v>
      </c>
      <c r="K28660" t="s">
        <v>27</v>
      </c>
      <c r="L28660" t="s">
        <v>28</v>
      </c>
      <c r="M28660" t="str">
        <f>TEXT(Table1[[#This Row],[order_date]],"ddd")</f>
        <v>Thu</v>
      </c>
    </row>
    <row r="28661" spans="1:13" x14ac:dyDescent="0.2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 t="s">
        <v>30</v>
      </c>
      <c r="J28661" t="s">
        <v>14</v>
      </c>
      <c r="K28661" t="s">
        <v>41</v>
      </c>
      <c r="L28661" t="s">
        <v>42</v>
      </c>
      <c r="M28661" t="str">
        <f>TEXT(Table1[[#This Row],[order_date]],"ddd")</f>
        <v>Thu</v>
      </c>
    </row>
    <row r="28662" spans="1:13" x14ac:dyDescent="0.2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t="s">
        <v>18</v>
      </c>
      <c r="J28662" t="s">
        <v>34</v>
      </c>
      <c r="K28662" t="s">
        <v>35</v>
      </c>
      <c r="L28662" t="s">
        <v>36</v>
      </c>
      <c r="M28662" t="str">
        <f>TEXT(Table1[[#This Row],[order_date]],"ddd")</f>
        <v>Thu</v>
      </c>
    </row>
    <row r="28663" spans="1:13" x14ac:dyDescent="0.2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t="s">
        <v>30</v>
      </c>
      <c r="J28663" t="s">
        <v>34</v>
      </c>
      <c r="K28663" t="s">
        <v>35</v>
      </c>
      <c r="L28663" t="s">
        <v>36</v>
      </c>
      <c r="M28663" t="str">
        <f>TEXT(Table1[[#This Row],[order_date]],"ddd")</f>
        <v>Thu</v>
      </c>
    </row>
    <row r="28664" spans="1:13" x14ac:dyDescent="0.2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 t="s">
        <v>18</v>
      </c>
      <c r="J28664" t="s">
        <v>14</v>
      </c>
      <c r="K28664" t="s">
        <v>63</v>
      </c>
      <c r="L28664" t="s">
        <v>64</v>
      </c>
      <c r="M28664" t="str">
        <f>TEXT(Table1[[#This Row],[order_date]],"ddd")</f>
        <v>Thu</v>
      </c>
    </row>
    <row r="28665" spans="1:13" x14ac:dyDescent="0.2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 t="s">
        <v>13</v>
      </c>
      <c r="J28665" t="s">
        <v>23</v>
      </c>
      <c r="K28665" t="s">
        <v>24</v>
      </c>
      <c r="L28665" t="s">
        <v>25</v>
      </c>
      <c r="M28665" t="str">
        <f>TEXT(Table1[[#This Row],[order_date]],"ddd")</f>
        <v>Thu</v>
      </c>
    </row>
    <row r="28666" spans="1:13" x14ac:dyDescent="0.2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t="s">
        <v>30</v>
      </c>
      <c r="J28666" t="s">
        <v>23</v>
      </c>
      <c r="K28666" t="s">
        <v>38</v>
      </c>
      <c r="L28666" t="s">
        <v>39</v>
      </c>
      <c r="M28666" t="str">
        <f>TEXT(Table1[[#This Row],[order_date]],"ddd")</f>
        <v>Thu</v>
      </c>
    </row>
    <row r="28667" spans="1:13" x14ac:dyDescent="0.2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t="s">
        <v>18</v>
      </c>
      <c r="J28667" t="s">
        <v>34</v>
      </c>
      <c r="K28667" t="s">
        <v>128</v>
      </c>
      <c r="L28667" t="s">
        <v>129</v>
      </c>
      <c r="M28667" t="str">
        <f>TEXT(Table1[[#This Row],[order_date]],"ddd")</f>
        <v>Thu</v>
      </c>
    </row>
    <row r="28668" spans="1:13" x14ac:dyDescent="0.2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 t="s">
        <v>13</v>
      </c>
      <c r="J28668" t="s">
        <v>19</v>
      </c>
      <c r="K28668" t="s">
        <v>78</v>
      </c>
      <c r="L28668" t="s">
        <v>79</v>
      </c>
      <c r="M28668" t="str">
        <f>TEXT(Table1[[#This Row],[order_date]],"ddd")</f>
        <v>Thu</v>
      </c>
    </row>
    <row r="28669" spans="1:13" x14ac:dyDescent="0.2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t="s">
        <v>30</v>
      </c>
      <c r="J28669" t="s">
        <v>19</v>
      </c>
      <c r="K28669" t="s">
        <v>84</v>
      </c>
      <c r="L28669" t="s">
        <v>85</v>
      </c>
      <c r="M28669" t="str">
        <f>TEXT(Table1[[#This Row],[order_date]],"ddd")</f>
        <v>Thu</v>
      </c>
    </row>
    <row r="28670" spans="1:13" x14ac:dyDescent="0.2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t="s">
        <v>30</v>
      </c>
      <c r="J28670" t="s">
        <v>34</v>
      </c>
      <c r="K28670" t="s">
        <v>35</v>
      </c>
      <c r="L28670" t="s">
        <v>36</v>
      </c>
      <c r="M28670" t="str">
        <f>TEXT(Table1[[#This Row],[order_date]],"ddd")</f>
        <v>Thu</v>
      </c>
    </row>
    <row r="28671" spans="1:13" x14ac:dyDescent="0.2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 t="s">
        <v>13</v>
      </c>
      <c r="J28671" t="s">
        <v>14</v>
      </c>
      <c r="K28671" t="s">
        <v>15</v>
      </c>
      <c r="L28671" t="s">
        <v>16</v>
      </c>
      <c r="M28671" t="str">
        <f>TEXT(Table1[[#This Row],[order_date]],"ddd")</f>
        <v>Thu</v>
      </c>
    </row>
    <row r="28672" spans="1:13" x14ac:dyDescent="0.2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t="s">
        <v>30</v>
      </c>
      <c r="J28672" t="s">
        <v>14</v>
      </c>
      <c r="K28672" t="s">
        <v>31</v>
      </c>
      <c r="L28672" t="s">
        <v>32</v>
      </c>
      <c r="M28672" t="str">
        <f>TEXT(Table1[[#This Row],[order_date]],"ddd")</f>
        <v>Thu</v>
      </c>
    </row>
    <row r="28673" spans="1:13" x14ac:dyDescent="0.2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t="s">
        <v>30</v>
      </c>
      <c r="J28673" t="s">
        <v>19</v>
      </c>
      <c r="K28673" t="s">
        <v>27</v>
      </c>
      <c r="L28673" t="s">
        <v>28</v>
      </c>
      <c r="M28673" t="str">
        <f>TEXT(Table1[[#This Row],[order_date]],"ddd")</f>
        <v>Thu</v>
      </c>
    </row>
    <row r="28674" spans="1:13" x14ac:dyDescent="0.2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t="s">
        <v>30</v>
      </c>
      <c r="J28674" t="s">
        <v>19</v>
      </c>
      <c r="K28674" t="s">
        <v>51</v>
      </c>
      <c r="L28674" t="s">
        <v>52</v>
      </c>
      <c r="M28674" t="str">
        <f>TEXT(Table1[[#This Row],[order_date]],"ddd")</f>
        <v>Thu</v>
      </c>
    </row>
    <row r="28675" spans="1:13" x14ac:dyDescent="0.2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 t="s">
        <v>13</v>
      </c>
      <c r="J28675" t="s">
        <v>19</v>
      </c>
      <c r="K28675" t="s">
        <v>90</v>
      </c>
      <c r="L28675" t="s">
        <v>91</v>
      </c>
      <c r="M28675" t="str">
        <f>TEXT(Table1[[#This Row],[order_date]],"ddd")</f>
        <v>Thu</v>
      </c>
    </row>
    <row r="28676" spans="1:13" x14ac:dyDescent="0.2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3">
        <v>0.67334490740740749</v>
      </c>
      <c r="G28676">
        <v>12</v>
      </c>
      <c r="H28676">
        <v>12</v>
      </c>
      <c r="I28676" t="s">
        <v>13</v>
      </c>
      <c r="J28676" t="s">
        <v>14</v>
      </c>
      <c r="K28676" t="s">
        <v>31</v>
      </c>
      <c r="L28676" t="s">
        <v>32</v>
      </c>
      <c r="M28676" t="str">
        <f>TEXT(Table1[[#This Row],[order_date]],"ddd")</f>
        <v>Thu</v>
      </c>
    </row>
    <row r="28677" spans="1:13" x14ac:dyDescent="0.2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 t="s">
        <v>30</v>
      </c>
      <c r="J28677" t="s">
        <v>14</v>
      </c>
      <c r="K28677" t="s">
        <v>63</v>
      </c>
      <c r="L28677" t="s">
        <v>64</v>
      </c>
      <c r="M28677" t="str">
        <f>TEXT(Table1[[#This Row],[order_date]],"ddd")</f>
        <v>Thu</v>
      </c>
    </row>
    <row r="28678" spans="1:13" x14ac:dyDescent="0.2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 t="s">
        <v>30</v>
      </c>
      <c r="J28678" t="s">
        <v>34</v>
      </c>
      <c r="K28678" t="s">
        <v>54</v>
      </c>
      <c r="L28678" t="s">
        <v>55</v>
      </c>
      <c r="M28678" t="str">
        <f>TEXT(Table1[[#This Row],[order_date]],"ddd")</f>
        <v>Thu</v>
      </c>
    </row>
    <row r="28679" spans="1:13" x14ac:dyDescent="0.2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3">
        <v>0.67334490740740749</v>
      </c>
      <c r="G28679">
        <v>12</v>
      </c>
      <c r="H28679">
        <v>12</v>
      </c>
      <c r="I28679" t="s">
        <v>13</v>
      </c>
      <c r="J28679" t="s">
        <v>14</v>
      </c>
      <c r="K28679" t="s">
        <v>87</v>
      </c>
      <c r="L28679" t="s">
        <v>88</v>
      </c>
      <c r="M28679" t="str">
        <f>TEXT(Table1[[#This Row],[order_date]],"ddd")</f>
        <v>Thu</v>
      </c>
    </row>
    <row r="28680" spans="1:13" x14ac:dyDescent="0.2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t="s">
        <v>18</v>
      </c>
      <c r="J28680" t="s">
        <v>23</v>
      </c>
      <c r="K28680" t="s">
        <v>24</v>
      </c>
      <c r="L28680" t="s">
        <v>25</v>
      </c>
      <c r="M28680" t="str">
        <f>TEXT(Table1[[#This Row],[order_date]],"ddd")</f>
        <v>Thu</v>
      </c>
    </row>
    <row r="28681" spans="1:13" x14ac:dyDescent="0.2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 t="s">
        <v>18</v>
      </c>
      <c r="J28681" t="s">
        <v>23</v>
      </c>
      <c r="K28681" t="s">
        <v>38</v>
      </c>
      <c r="L28681" t="s">
        <v>39</v>
      </c>
      <c r="M28681" t="str">
        <f>TEXT(Table1[[#This Row],[order_date]],"ddd")</f>
        <v>Thu</v>
      </c>
    </row>
    <row r="28682" spans="1:13" x14ac:dyDescent="0.2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3">
        <v>0.68601851851851858</v>
      </c>
      <c r="G28682">
        <v>12</v>
      </c>
      <c r="H28682">
        <v>12</v>
      </c>
      <c r="I28682" t="s">
        <v>13</v>
      </c>
      <c r="J28682" t="s">
        <v>19</v>
      </c>
      <c r="K28682" t="s">
        <v>78</v>
      </c>
      <c r="L28682" t="s">
        <v>79</v>
      </c>
      <c r="M28682" t="str">
        <f>TEXT(Table1[[#This Row],[order_date]],"ddd")</f>
        <v>Thu</v>
      </c>
    </row>
    <row r="28683" spans="1:13" x14ac:dyDescent="0.2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t="s">
        <v>18</v>
      </c>
      <c r="J28683" t="s">
        <v>34</v>
      </c>
      <c r="K28683" t="s">
        <v>68</v>
      </c>
      <c r="L28683" t="s">
        <v>69</v>
      </c>
      <c r="M28683" t="str">
        <f>TEXT(Table1[[#This Row],[order_date]],"ddd")</f>
        <v>Thu</v>
      </c>
    </row>
    <row r="28684" spans="1:13" x14ac:dyDescent="0.2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 t="s">
        <v>13</v>
      </c>
      <c r="J28684" t="s">
        <v>34</v>
      </c>
      <c r="K28684" t="s">
        <v>138</v>
      </c>
      <c r="L28684" t="s">
        <v>139</v>
      </c>
      <c r="M28684" t="str">
        <f>TEXT(Table1[[#This Row],[order_date]],"ddd")</f>
        <v>Thu</v>
      </c>
    </row>
    <row r="28685" spans="1:13" x14ac:dyDescent="0.2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 t="s">
        <v>13</v>
      </c>
      <c r="J28685" t="s">
        <v>34</v>
      </c>
      <c r="K28685" t="s">
        <v>95</v>
      </c>
      <c r="L28685" t="s">
        <v>96</v>
      </c>
      <c r="M28685" t="str">
        <f>TEXT(Table1[[#This Row],[order_date]],"ddd")</f>
        <v>Thu</v>
      </c>
    </row>
    <row r="28686" spans="1:13" x14ac:dyDescent="0.2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t="s">
        <v>18</v>
      </c>
      <c r="J28686" t="s">
        <v>19</v>
      </c>
      <c r="K28686" t="s">
        <v>84</v>
      </c>
      <c r="L28686" t="s">
        <v>85</v>
      </c>
      <c r="M28686" t="str">
        <f>TEXT(Table1[[#This Row],[order_date]],"ddd")</f>
        <v>Thu</v>
      </c>
    </row>
    <row r="28687" spans="1:13" x14ac:dyDescent="0.2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 t="s">
        <v>18</v>
      </c>
      <c r="J28687" t="s">
        <v>23</v>
      </c>
      <c r="K28687" t="s">
        <v>47</v>
      </c>
      <c r="L28687" t="s">
        <v>48</v>
      </c>
      <c r="M28687" t="str">
        <f>TEXT(Table1[[#This Row],[order_date]],"ddd")</f>
        <v>Thu</v>
      </c>
    </row>
    <row r="28688" spans="1:13" x14ac:dyDescent="0.2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 t="s">
        <v>13</v>
      </c>
      <c r="J28688" t="s">
        <v>14</v>
      </c>
      <c r="K28688" t="s">
        <v>99</v>
      </c>
      <c r="L28688" t="s">
        <v>100</v>
      </c>
      <c r="M28688" t="str">
        <f>TEXT(Table1[[#This Row],[order_date]],"ddd")</f>
        <v>Thu</v>
      </c>
    </row>
    <row r="28689" spans="1:13" x14ac:dyDescent="0.2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 t="s">
        <v>30</v>
      </c>
      <c r="J28689" t="s">
        <v>19</v>
      </c>
      <c r="K28689" t="s">
        <v>78</v>
      </c>
      <c r="L28689" t="s">
        <v>79</v>
      </c>
      <c r="M28689" t="str">
        <f>TEXT(Table1[[#This Row],[order_date]],"ddd")</f>
        <v>Thu</v>
      </c>
    </row>
    <row r="28690" spans="1:13" x14ac:dyDescent="0.2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 t="s">
        <v>13</v>
      </c>
      <c r="J28690" t="s">
        <v>14</v>
      </c>
      <c r="K28690" t="s">
        <v>15</v>
      </c>
      <c r="L28690" t="s">
        <v>16</v>
      </c>
      <c r="M28690" t="str">
        <f>TEXT(Table1[[#This Row],[order_date]],"ddd")</f>
        <v>Thu</v>
      </c>
    </row>
    <row r="28691" spans="1:13" x14ac:dyDescent="0.2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t="s">
        <v>30</v>
      </c>
      <c r="J28691" t="s">
        <v>19</v>
      </c>
      <c r="K28691" t="s">
        <v>51</v>
      </c>
      <c r="L28691" t="s">
        <v>52</v>
      </c>
      <c r="M28691" t="str">
        <f>TEXT(Table1[[#This Row],[order_date]],"ddd")</f>
        <v>Thu</v>
      </c>
    </row>
    <row r="28692" spans="1:13" x14ac:dyDescent="0.2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 t="s">
        <v>30</v>
      </c>
      <c r="J28692" t="s">
        <v>23</v>
      </c>
      <c r="K28692" t="s">
        <v>141</v>
      </c>
      <c r="L28692" t="s">
        <v>142</v>
      </c>
      <c r="M28692" t="str">
        <f>TEXT(Table1[[#This Row],[order_date]],"ddd")</f>
        <v>Thu</v>
      </c>
    </row>
    <row r="28693" spans="1:13" x14ac:dyDescent="0.2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 t="s">
        <v>30</v>
      </c>
      <c r="J28693" t="s">
        <v>14</v>
      </c>
      <c r="K28693" t="s">
        <v>31</v>
      </c>
      <c r="L28693" t="s">
        <v>32</v>
      </c>
      <c r="M28693" t="str">
        <f>TEXT(Table1[[#This Row],[order_date]],"ddd")</f>
        <v>Thu</v>
      </c>
    </row>
    <row r="28694" spans="1:13" x14ac:dyDescent="0.2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 t="s">
        <v>13</v>
      </c>
      <c r="J28694" t="s">
        <v>14</v>
      </c>
      <c r="K28694" t="s">
        <v>15</v>
      </c>
      <c r="L28694" t="s">
        <v>16</v>
      </c>
      <c r="M28694" t="str">
        <f>TEXT(Table1[[#This Row],[order_date]],"ddd")</f>
        <v>Thu</v>
      </c>
    </row>
    <row r="28695" spans="1:13" x14ac:dyDescent="0.2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t="s">
        <v>18</v>
      </c>
      <c r="J28695" t="s">
        <v>23</v>
      </c>
      <c r="K28695" t="s">
        <v>141</v>
      </c>
      <c r="L28695" t="s">
        <v>142</v>
      </c>
      <c r="M28695" t="str">
        <f>TEXT(Table1[[#This Row],[order_date]],"ddd")</f>
        <v>Thu</v>
      </c>
    </row>
    <row r="28696" spans="1:13" x14ac:dyDescent="0.2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 t="s">
        <v>13</v>
      </c>
      <c r="J28696" t="s">
        <v>23</v>
      </c>
      <c r="K28696" t="s">
        <v>38</v>
      </c>
      <c r="L28696" t="s">
        <v>39</v>
      </c>
      <c r="M28696" t="str">
        <f>TEXT(Table1[[#This Row],[order_date]],"ddd")</f>
        <v>Thu</v>
      </c>
    </row>
    <row r="28697" spans="1:13" x14ac:dyDescent="0.2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t="s">
        <v>30</v>
      </c>
      <c r="J28697" t="s">
        <v>19</v>
      </c>
      <c r="K28697" t="s">
        <v>51</v>
      </c>
      <c r="L28697" t="s">
        <v>52</v>
      </c>
      <c r="M28697" t="str">
        <f>TEXT(Table1[[#This Row],[order_date]],"ddd")</f>
        <v>Thu</v>
      </c>
    </row>
    <row r="28698" spans="1:13" x14ac:dyDescent="0.2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t="s">
        <v>18</v>
      </c>
      <c r="J28698" t="s">
        <v>34</v>
      </c>
      <c r="K28698" t="s">
        <v>138</v>
      </c>
      <c r="L28698" t="s">
        <v>139</v>
      </c>
      <c r="M28698" t="str">
        <f>TEXT(Table1[[#This Row],[order_date]],"ddd")</f>
        <v>Thu</v>
      </c>
    </row>
    <row r="28699" spans="1:13" x14ac:dyDescent="0.2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 t="s">
        <v>30</v>
      </c>
      <c r="J28699" t="s">
        <v>34</v>
      </c>
      <c r="K28699" t="s">
        <v>95</v>
      </c>
      <c r="L28699" t="s">
        <v>96</v>
      </c>
      <c r="M28699" t="str">
        <f>TEXT(Table1[[#This Row],[order_date]],"ddd")</f>
        <v>Thu</v>
      </c>
    </row>
    <row r="28700" spans="1:13" x14ac:dyDescent="0.2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3">
        <v>0.72822916666666659</v>
      </c>
      <c r="G28700">
        <v>12.25</v>
      </c>
      <c r="H28700">
        <v>12.25</v>
      </c>
      <c r="I28700" t="s">
        <v>13</v>
      </c>
      <c r="J28700" t="s">
        <v>34</v>
      </c>
      <c r="K28700" t="s">
        <v>68</v>
      </c>
      <c r="L28700" t="s">
        <v>69</v>
      </c>
      <c r="M28700" t="str">
        <f>TEXT(Table1[[#This Row],[order_date]],"ddd")</f>
        <v>Thu</v>
      </c>
    </row>
    <row r="28701" spans="1:13" x14ac:dyDescent="0.2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 t="s">
        <v>13</v>
      </c>
      <c r="J28701" t="s">
        <v>14</v>
      </c>
      <c r="K28701" t="s">
        <v>15</v>
      </c>
      <c r="L28701" t="s">
        <v>16</v>
      </c>
      <c r="M28701" t="str">
        <f>TEXT(Table1[[#This Row],[order_date]],"ddd")</f>
        <v>Thu</v>
      </c>
    </row>
    <row r="28702" spans="1:13" x14ac:dyDescent="0.2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t="s">
        <v>30</v>
      </c>
      <c r="J28702" t="s">
        <v>34</v>
      </c>
      <c r="K28702" t="s">
        <v>35</v>
      </c>
      <c r="L28702" t="s">
        <v>36</v>
      </c>
      <c r="M28702" t="str">
        <f>TEXT(Table1[[#This Row],[order_date]],"ddd")</f>
        <v>Thu</v>
      </c>
    </row>
    <row r="28703" spans="1:13" x14ac:dyDescent="0.2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 t="s">
        <v>13</v>
      </c>
      <c r="J28703" t="s">
        <v>34</v>
      </c>
      <c r="K28703" t="s">
        <v>35</v>
      </c>
      <c r="L28703" t="s">
        <v>36</v>
      </c>
      <c r="M28703" t="str">
        <f>TEXT(Table1[[#This Row],[order_date]],"ddd")</f>
        <v>Thu</v>
      </c>
    </row>
    <row r="28704" spans="1:13" x14ac:dyDescent="0.2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 t="s">
        <v>13</v>
      </c>
      <c r="J28704" t="s">
        <v>34</v>
      </c>
      <c r="K28704" t="s">
        <v>138</v>
      </c>
      <c r="L28704" t="s">
        <v>139</v>
      </c>
      <c r="M28704" t="str">
        <f>TEXT(Table1[[#This Row],[order_date]],"ddd")</f>
        <v>Thu</v>
      </c>
    </row>
    <row r="28705" spans="1:13" x14ac:dyDescent="0.2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 t="s">
        <v>30</v>
      </c>
      <c r="J28705" t="s">
        <v>34</v>
      </c>
      <c r="K28705" t="s">
        <v>54</v>
      </c>
      <c r="L28705" t="s">
        <v>55</v>
      </c>
      <c r="M28705" t="str">
        <f>TEXT(Table1[[#This Row],[order_date]],"ddd")</f>
        <v>Thu</v>
      </c>
    </row>
    <row r="28706" spans="1:13" x14ac:dyDescent="0.2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 t="s">
        <v>18</v>
      </c>
      <c r="J28706" t="s">
        <v>19</v>
      </c>
      <c r="K28706" t="s">
        <v>51</v>
      </c>
      <c r="L28706" t="s">
        <v>52</v>
      </c>
      <c r="M28706" t="str">
        <f>TEXT(Table1[[#This Row],[order_date]],"ddd")</f>
        <v>Thu</v>
      </c>
    </row>
    <row r="28707" spans="1:13" x14ac:dyDescent="0.2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 t="s">
        <v>30</v>
      </c>
      <c r="J28707" t="s">
        <v>34</v>
      </c>
      <c r="K28707" t="s">
        <v>128</v>
      </c>
      <c r="L28707" t="s">
        <v>129</v>
      </c>
      <c r="M28707" t="str">
        <f>TEXT(Table1[[#This Row],[order_date]],"ddd")</f>
        <v>Thu</v>
      </c>
    </row>
    <row r="28708" spans="1:13" x14ac:dyDescent="0.2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t="s">
        <v>18</v>
      </c>
      <c r="J28708" t="s">
        <v>23</v>
      </c>
      <c r="K28708" t="s">
        <v>24</v>
      </c>
      <c r="L28708" t="s">
        <v>25</v>
      </c>
      <c r="M28708" t="str">
        <f>TEXT(Table1[[#This Row],[order_date]],"ddd")</f>
        <v>Thu</v>
      </c>
    </row>
    <row r="28709" spans="1:13" x14ac:dyDescent="0.2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 t="s">
        <v>13</v>
      </c>
      <c r="J28709" t="s">
        <v>14</v>
      </c>
      <c r="K28709" t="s">
        <v>15</v>
      </c>
      <c r="L28709" t="s">
        <v>16</v>
      </c>
      <c r="M28709" t="str">
        <f>TEXT(Table1[[#This Row],[order_date]],"ddd")</f>
        <v>Thu</v>
      </c>
    </row>
    <row r="28710" spans="1:13" x14ac:dyDescent="0.2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3">
        <v>0.76626157407407414</v>
      </c>
      <c r="G28710">
        <v>12.75</v>
      </c>
      <c r="H28710">
        <v>12.75</v>
      </c>
      <c r="I28710" t="s">
        <v>13</v>
      </c>
      <c r="J28710" t="s">
        <v>23</v>
      </c>
      <c r="K28710" t="s">
        <v>38</v>
      </c>
      <c r="L28710" t="s">
        <v>39</v>
      </c>
      <c r="M28710" t="str">
        <f>TEXT(Table1[[#This Row],[order_date]],"ddd")</f>
        <v>Thu</v>
      </c>
    </row>
    <row r="28711" spans="1:13" x14ac:dyDescent="0.2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3">
        <v>0.76626157407407414</v>
      </c>
      <c r="G28711">
        <v>12</v>
      </c>
      <c r="H28711">
        <v>12</v>
      </c>
      <c r="I28711" t="s">
        <v>13</v>
      </c>
      <c r="J28711" t="s">
        <v>14</v>
      </c>
      <c r="K28711" t="s">
        <v>15</v>
      </c>
      <c r="L28711" t="s">
        <v>16</v>
      </c>
      <c r="M28711" t="str">
        <f>TEXT(Table1[[#This Row],[order_date]],"ddd")</f>
        <v>Thu</v>
      </c>
    </row>
    <row r="28712" spans="1:13" x14ac:dyDescent="0.2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3">
        <v>0.7677546296296297</v>
      </c>
      <c r="G28712">
        <v>12.25</v>
      </c>
      <c r="H28712">
        <v>12.25</v>
      </c>
      <c r="I28712" t="s">
        <v>13</v>
      </c>
      <c r="J28712" t="s">
        <v>34</v>
      </c>
      <c r="K28712" t="s">
        <v>68</v>
      </c>
      <c r="L28712" t="s">
        <v>69</v>
      </c>
      <c r="M28712" t="str">
        <f>TEXT(Table1[[#This Row],[order_date]],"ddd")</f>
        <v>Thu</v>
      </c>
    </row>
    <row r="28713" spans="1:13" x14ac:dyDescent="0.2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 t="s">
        <v>13</v>
      </c>
      <c r="J28713" t="s">
        <v>14</v>
      </c>
      <c r="K28713" t="s">
        <v>31</v>
      </c>
      <c r="L28713" t="s">
        <v>32</v>
      </c>
      <c r="M28713" t="str">
        <f>TEXT(Table1[[#This Row],[order_date]],"ddd")</f>
        <v>Thu</v>
      </c>
    </row>
    <row r="28714" spans="1:13" x14ac:dyDescent="0.2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 t="s">
        <v>30</v>
      </c>
      <c r="J28714" t="s">
        <v>14</v>
      </c>
      <c r="K28714" t="s">
        <v>44</v>
      </c>
      <c r="L28714" t="s">
        <v>45</v>
      </c>
      <c r="M28714" t="str">
        <f>TEXT(Table1[[#This Row],[order_date]],"ddd")</f>
        <v>Thu</v>
      </c>
    </row>
    <row r="28715" spans="1:13" x14ac:dyDescent="0.2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3">
        <v>0.7794212962962962</v>
      </c>
      <c r="G28715">
        <v>12</v>
      </c>
      <c r="H28715">
        <v>12</v>
      </c>
      <c r="I28715" t="s">
        <v>13</v>
      </c>
      <c r="J28715" t="s">
        <v>14</v>
      </c>
      <c r="K28715" t="s">
        <v>15</v>
      </c>
      <c r="L28715" t="s">
        <v>16</v>
      </c>
      <c r="M28715" t="str">
        <f>TEXT(Table1[[#This Row],[order_date]],"ddd")</f>
        <v>Thu</v>
      </c>
    </row>
    <row r="28716" spans="1:13" x14ac:dyDescent="0.2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 t="s">
        <v>13</v>
      </c>
      <c r="J28716" t="s">
        <v>14</v>
      </c>
      <c r="K28716" t="s">
        <v>15</v>
      </c>
      <c r="L28716" t="s">
        <v>16</v>
      </c>
      <c r="M28716" t="str">
        <f>TEXT(Table1[[#This Row],[order_date]],"ddd")</f>
        <v>Thu</v>
      </c>
    </row>
    <row r="28717" spans="1:13" x14ac:dyDescent="0.2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3">
        <v>0.80002314814814823</v>
      </c>
      <c r="G28717">
        <v>20.75</v>
      </c>
      <c r="H28717">
        <v>20.75</v>
      </c>
      <c r="I28717" t="s">
        <v>18</v>
      </c>
      <c r="J28717" t="s">
        <v>34</v>
      </c>
      <c r="K28717" t="s">
        <v>75</v>
      </c>
      <c r="L28717" t="s">
        <v>76</v>
      </c>
      <c r="M28717" t="str">
        <f>TEXT(Table1[[#This Row],[order_date]],"ddd")</f>
        <v>Thu</v>
      </c>
    </row>
    <row r="28718" spans="1:13" x14ac:dyDescent="0.2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3">
        <v>0.80002314814814823</v>
      </c>
      <c r="G28718">
        <v>20.75</v>
      </c>
      <c r="H28718">
        <v>20.75</v>
      </c>
      <c r="I28718" t="s">
        <v>18</v>
      </c>
      <c r="J28718" t="s">
        <v>19</v>
      </c>
      <c r="K28718" t="s">
        <v>131</v>
      </c>
      <c r="L28718" t="s">
        <v>132</v>
      </c>
      <c r="M28718" t="str">
        <f>TEXT(Table1[[#This Row],[order_date]],"ddd")</f>
        <v>Thu</v>
      </c>
    </row>
    <row r="28719" spans="1:13" x14ac:dyDescent="0.2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 t="s">
        <v>13</v>
      </c>
      <c r="J28719" t="s">
        <v>14</v>
      </c>
      <c r="K28719" t="s">
        <v>15</v>
      </c>
      <c r="L28719" t="s">
        <v>16</v>
      </c>
      <c r="M28719" t="str">
        <f>TEXT(Table1[[#This Row],[order_date]],"ddd")</f>
        <v>Thu</v>
      </c>
    </row>
    <row r="28720" spans="1:13" x14ac:dyDescent="0.2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 t="s">
        <v>13</v>
      </c>
      <c r="J28720" t="s">
        <v>19</v>
      </c>
      <c r="K28720" t="s">
        <v>84</v>
      </c>
      <c r="L28720" t="s">
        <v>85</v>
      </c>
      <c r="M28720" t="str">
        <f>TEXT(Table1[[#This Row],[order_date]],"ddd")</f>
        <v>Thu</v>
      </c>
    </row>
    <row r="28721" spans="1:13" x14ac:dyDescent="0.2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 t="s">
        <v>13</v>
      </c>
      <c r="J28721" t="s">
        <v>34</v>
      </c>
      <c r="K28721" t="s">
        <v>95</v>
      </c>
      <c r="L28721" t="s">
        <v>96</v>
      </c>
      <c r="M28721" t="str">
        <f>TEXT(Table1[[#This Row],[order_date]],"ddd")</f>
        <v>Thu</v>
      </c>
    </row>
    <row r="28722" spans="1:13" x14ac:dyDescent="0.2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 t="s">
        <v>30</v>
      </c>
      <c r="J28722" t="s">
        <v>19</v>
      </c>
      <c r="K28722" t="s">
        <v>84</v>
      </c>
      <c r="L28722" t="s">
        <v>85</v>
      </c>
      <c r="M28722" t="str">
        <f>TEXT(Table1[[#This Row],[order_date]],"ddd")</f>
        <v>Thu</v>
      </c>
    </row>
    <row r="28723" spans="1:13" x14ac:dyDescent="0.2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 t="s">
        <v>30</v>
      </c>
      <c r="J28723" t="s">
        <v>19</v>
      </c>
      <c r="K28723" t="s">
        <v>78</v>
      </c>
      <c r="L28723" t="s">
        <v>79</v>
      </c>
      <c r="M28723" t="str">
        <f>TEXT(Table1[[#This Row],[order_date]],"ddd")</f>
        <v>Thu</v>
      </c>
    </row>
    <row r="28724" spans="1:13" x14ac:dyDescent="0.2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 t="s">
        <v>30</v>
      </c>
      <c r="J28724" t="s">
        <v>23</v>
      </c>
      <c r="K28724" t="s">
        <v>38</v>
      </c>
      <c r="L28724" t="s">
        <v>39</v>
      </c>
      <c r="M28724" t="str">
        <f>TEXT(Table1[[#This Row],[order_date]],"ddd")</f>
        <v>Thu</v>
      </c>
    </row>
    <row r="28725" spans="1:13" x14ac:dyDescent="0.2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t="s">
        <v>30</v>
      </c>
      <c r="J28725" t="s">
        <v>34</v>
      </c>
      <c r="K28725" t="s">
        <v>128</v>
      </c>
      <c r="L28725" t="s">
        <v>129</v>
      </c>
      <c r="M28725" t="str">
        <f>TEXT(Table1[[#This Row],[order_date]],"ddd")</f>
        <v>Thu</v>
      </c>
    </row>
    <row r="28726" spans="1:13" x14ac:dyDescent="0.2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t="s">
        <v>30</v>
      </c>
      <c r="J28726" t="s">
        <v>14</v>
      </c>
      <c r="K28726" t="s">
        <v>99</v>
      </c>
      <c r="L28726" t="s">
        <v>100</v>
      </c>
      <c r="M28726" t="str">
        <f>TEXT(Table1[[#This Row],[order_date]],"ddd")</f>
        <v>Thu</v>
      </c>
    </row>
    <row r="28727" spans="1:13" x14ac:dyDescent="0.2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t="s">
        <v>30</v>
      </c>
      <c r="J28727" t="s">
        <v>14</v>
      </c>
      <c r="K28727" t="s">
        <v>87</v>
      </c>
      <c r="L28727" t="s">
        <v>88</v>
      </c>
      <c r="M28727" t="str">
        <f>TEXT(Table1[[#This Row],[order_date]],"ddd")</f>
        <v>Thu</v>
      </c>
    </row>
    <row r="28728" spans="1:13" x14ac:dyDescent="0.2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t="s">
        <v>18</v>
      </c>
      <c r="J28728" t="s">
        <v>14</v>
      </c>
      <c r="K28728" t="s">
        <v>63</v>
      </c>
      <c r="L28728" t="s">
        <v>64</v>
      </c>
      <c r="M28728" t="str">
        <f>TEXT(Table1[[#This Row],[order_date]],"ddd")</f>
        <v>Thu</v>
      </c>
    </row>
    <row r="28729" spans="1:13" x14ac:dyDescent="0.2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 t="s">
        <v>13</v>
      </c>
      <c r="J28729" t="s">
        <v>14</v>
      </c>
      <c r="K28729" t="s">
        <v>87</v>
      </c>
      <c r="L28729" t="s">
        <v>88</v>
      </c>
      <c r="M28729" t="str">
        <f>TEXT(Table1[[#This Row],[order_date]],"ddd")</f>
        <v>Thu</v>
      </c>
    </row>
    <row r="28730" spans="1:13" x14ac:dyDescent="0.2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t="s">
        <v>18</v>
      </c>
      <c r="J28730" t="s">
        <v>14</v>
      </c>
      <c r="K28730" t="s">
        <v>41</v>
      </c>
      <c r="L28730" t="s">
        <v>42</v>
      </c>
      <c r="M28730" t="str">
        <f>TEXT(Table1[[#This Row],[order_date]],"ddd")</f>
        <v>Thu</v>
      </c>
    </row>
    <row r="28731" spans="1:13" x14ac:dyDescent="0.2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 t="s">
        <v>30</v>
      </c>
      <c r="J28731" t="s">
        <v>23</v>
      </c>
      <c r="K28731" t="s">
        <v>57</v>
      </c>
      <c r="L28731" t="s">
        <v>58</v>
      </c>
      <c r="M28731" t="str">
        <f>TEXT(Table1[[#This Row],[order_date]],"ddd")</f>
        <v>Thu</v>
      </c>
    </row>
    <row r="28732" spans="1:13" x14ac:dyDescent="0.2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3">
        <v>0.92652777777777784</v>
      </c>
      <c r="G28732">
        <v>14.75</v>
      </c>
      <c r="H28732">
        <v>14.75</v>
      </c>
      <c r="I28732" t="s">
        <v>30</v>
      </c>
      <c r="J28732" t="s">
        <v>19</v>
      </c>
      <c r="K28732" t="s">
        <v>27</v>
      </c>
      <c r="L28732" t="s">
        <v>28</v>
      </c>
      <c r="M28732" t="str">
        <f>TEXT(Table1[[#This Row],[order_date]],"ddd")</f>
        <v>Thu</v>
      </c>
    </row>
    <row r="28733" spans="1:13" x14ac:dyDescent="0.2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3">
        <v>0.92652777777777784</v>
      </c>
      <c r="G28733">
        <v>9.75</v>
      </c>
      <c r="H28733">
        <v>9.75</v>
      </c>
      <c r="I28733" t="s">
        <v>13</v>
      </c>
      <c r="J28733" t="s">
        <v>14</v>
      </c>
      <c r="K28733" t="s">
        <v>41</v>
      </c>
      <c r="L28733" t="s">
        <v>42</v>
      </c>
      <c r="M28733" t="str">
        <f>TEXT(Table1[[#This Row],[order_date]],"ddd")</f>
        <v>Thu</v>
      </c>
    </row>
    <row r="28734" spans="1:13" x14ac:dyDescent="0.2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t="s">
        <v>18</v>
      </c>
      <c r="J28734" t="s">
        <v>23</v>
      </c>
      <c r="K28734" t="s">
        <v>38</v>
      </c>
      <c r="L28734" t="s">
        <v>39</v>
      </c>
      <c r="M28734" t="str">
        <f>TEXT(Table1[[#This Row],[order_date]],"ddd")</f>
        <v>Thu</v>
      </c>
    </row>
    <row r="28735" spans="1:13" x14ac:dyDescent="0.2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t="s">
        <v>30</v>
      </c>
      <c r="J28735" t="s">
        <v>14</v>
      </c>
      <c r="K28735" t="s">
        <v>87</v>
      </c>
      <c r="L28735" t="s">
        <v>88</v>
      </c>
      <c r="M28735" t="str">
        <f>TEXT(Table1[[#This Row],[order_date]],"ddd")</f>
        <v>Thu</v>
      </c>
    </row>
    <row r="28736" spans="1:13" x14ac:dyDescent="0.2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t="s">
        <v>30</v>
      </c>
      <c r="J28736" t="s">
        <v>34</v>
      </c>
      <c r="K28736" t="s">
        <v>102</v>
      </c>
      <c r="L28736" t="s">
        <v>103</v>
      </c>
      <c r="M28736" t="str">
        <f>TEXT(Table1[[#This Row],[order_date]],"ddd")</f>
        <v>Thu</v>
      </c>
    </row>
    <row r="28737" spans="1:13" x14ac:dyDescent="0.2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 t="s">
        <v>13</v>
      </c>
      <c r="J28737" t="s">
        <v>14</v>
      </c>
      <c r="K28737" t="s">
        <v>63</v>
      </c>
      <c r="L28737" t="s">
        <v>64</v>
      </c>
      <c r="M28737" t="str">
        <f>TEXT(Table1[[#This Row],[order_date]],"ddd")</f>
        <v>Fri</v>
      </c>
    </row>
    <row r="28738" spans="1:13" x14ac:dyDescent="0.2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 t="s">
        <v>18</v>
      </c>
      <c r="J28738" t="s">
        <v>23</v>
      </c>
      <c r="K28738" t="s">
        <v>141</v>
      </c>
      <c r="L28738" t="s">
        <v>142</v>
      </c>
      <c r="M28738" t="str">
        <f>TEXT(Table1[[#This Row],[order_date]],"ddd")</f>
        <v>Fri</v>
      </c>
    </row>
    <row r="28739" spans="1:13" x14ac:dyDescent="0.2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t="s">
        <v>18</v>
      </c>
      <c r="J28739" t="s">
        <v>34</v>
      </c>
      <c r="K28739" t="s">
        <v>95</v>
      </c>
      <c r="L28739" t="s">
        <v>96</v>
      </c>
      <c r="M28739" t="str">
        <f>TEXT(Table1[[#This Row],[order_date]],"ddd")</f>
        <v>Fri</v>
      </c>
    </row>
    <row r="28740" spans="1:13" x14ac:dyDescent="0.2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 t="s">
        <v>13</v>
      </c>
      <c r="J28740" t="s">
        <v>23</v>
      </c>
      <c r="K28740" t="s">
        <v>57</v>
      </c>
      <c r="L28740" t="s">
        <v>58</v>
      </c>
      <c r="M28740" t="str">
        <f>TEXT(Table1[[#This Row],[order_date]],"ddd")</f>
        <v>Fri</v>
      </c>
    </row>
    <row r="28741" spans="1:13" x14ac:dyDescent="0.2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t="s">
        <v>13</v>
      </c>
      <c r="J28741" t="s">
        <v>14</v>
      </c>
      <c r="K28741" t="s">
        <v>44</v>
      </c>
      <c r="L28741" t="s">
        <v>45</v>
      </c>
      <c r="M28741" t="str">
        <f>TEXT(Table1[[#This Row],[order_date]],"ddd")</f>
        <v>Fri</v>
      </c>
    </row>
    <row r="28742" spans="1:13" x14ac:dyDescent="0.2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t="s">
        <v>18</v>
      </c>
      <c r="J28742" t="s">
        <v>14</v>
      </c>
      <c r="K28742" t="s">
        <v>63</v>
      </c>
      <c r="L28742" t="s">
        <v>64</v>
      </c>
      <c r="M28742" t="str">
        <f>TEXT(Table1[[#This Row],[order_date]],"ddd")</f>
        <v>Fri</v>
      </c>
    </row>
    <row r="28743" spans="1:13" x14ac:dyDescent="0.2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t="s">
        <v>18</v>
      </c>
      <c r="J28743" t="s">
        <v>34</v>
      </c>
      <c r="K28743" t="s">
        <v>54</v>
      </c>
      <c r="L28743" t="s">
        <v>55</v>
      </c>
      <c r="M28743" t="str">
        <f>TEXT(Table1[[#This Row],[order_date]],"ddd")</f>
        <v>Fri</v>
      </c>
    </row>
    <row r="28744" spans="1:13" x14ac:dyDescent="0.2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t="s">
        <v>13</v>
      </c>
      <c r="J28744" t="s">
        <v>14</v>
      </c>
      <c r="K28744" t="s">
        <v>41</v>
      </c>
      <c r="L28744" t="s">
        <v>42</v>
      </c>
      <c r="M28744" t="str">
        <f>TEXT(Table1[[#This Row],[order_date]],"ddd")</f>
        <v>Fri</v>
      </c>
    </row>
    <row r="28745" spans="1:13" x14ac:dyDescent="0.2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t="s">
        <v>98</v>
      </c>
      <c r="J28745" t="s">
        <v>14</v>
      </c>
      <c r="K28745" t="s">
        <v>99</v>
      </c>
      <c r="L28745" t="s">
        <v>100</v>
      </c>
      <c r="M28745" t="str">
        <f>TEXT(Table1[[#This Row],[order_date]],"ddd")</f>
        <v>Fri</v>
      </c>
    </row>
    <row r="28746" spans="1:13" x14ac:dyDescent="0.2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3">
        <v>0.49821759259259263</v>
      </c>
      <c r="G28746">
        <v>12</v>
      </c>
      <c r="H28746">
        <v>12</v>
      </c>
      <c r="I28746" t="s">
        <v>13</v>
      </c>
      <c r="J28746" t="s">
        <v>14</v>
      </c>
      <c r="K28746" t="s">
        <v>63</v>
      </c>
      <c r="L28746" t="s">
        <v>64</v>
      </c>
      <c r="M28746" t="str">
        <f>TEXT(Table1[[#This Row],[order_date]],"ddd")</f>
        <v>Fri</v>
      </c>
    </row>
    <row r="28747" spans="1:13" x14ac:dyDescent="0.2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3">
        <v>0.51692129629629624</v>
      </c>
      <c r="G28747">
        <v>20.75</v>
      </c>
      <c r="H28747">
        <v>20.75</v>
      </c>
      <c r="I28747" t="s">
        <v>18</v>
      </c>
      <c r="J28747" t="s">
        <v>34</v>
      </c>
      <c r="K28747" t="s">
        <v>138</v>
      </c>
      <c r="L28747" t="s">
        <v>139</v>
      </c>
      <c r="M28747" t="str">
        <f>TEXT(Table1[[#This Row],[order_date]],"ddd")</f>
        <v>Fri</v>
      </c>
    </row>
    <row r="28748" spans="1:13" x14ac:dyDescent="0.2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3">
        <v>0.5264699074074074</v>
      </c>
      <c r="G28748">
        <v>17.95</v>
      </c>
      <c r="H28748">
        <v>17.95</v>
      </c>
      <c r="I28748" t="s">
        <v>18</v>
      </c>
      <c r="J28748" t="s">
        <v>19</v>
      </c>
      <c r="K28748" t="s">
        <v>27</v>
      </c>
      <c r="L28748" t="s">
        <v>28</v>
      </c>
      <c r="M28748" t="str">
        <f>TEXT(Table1[[#This Row],[order_date]],"ddd")</f>
        <v>Fri</v>
      </c>
    </row>
    <row r="28749" spans="1:13" x14ac:dyDescent="0.2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 t="s">
        <v>18</v>
      </c>
      <c r="J28749" t="s">
        <v>34</v>
      </c>
      <c r="K28749" t="s">
        <v>54</v>
      </c>
      <c r="L28749" t="s">
        <v>55</v>
      </c>
      <c r="M28749" t="str">
        <f>TEXT(Table1[[#This Row],[order_date]],"ddd")</f>
        <v>Fri</v>
      </c>
    </row>
    <row r="28750" spans="1:13" x14ac:dyDescent="0.2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 t="s">
        <v>18</v>
      </c>
      <c r="J28750" t="s">
        <v>19</v>
      </c>
      <c r="K28750" t="s">
        <v>131</v>
      </c>
      <c r="L28750" t="s">
        <v>132</v>
      </c>
      <c r="M28750" t="str">
        <f>TEXT(Table1[[#This Row],[order_date]],"ddd")</f>
        <v>Fri</v>
      </c>
    </row>
    <row r="28751" spans="1:13" x14ac:dyDescent="0.2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 t="s">
        <v>30</v>
      </c>
      <c r="J28751" t="s">
        <v>14</v>
      </c>
      <c r="K28751" t="s">
        <v>63</v>
      </c>
      <c r="L28751" t="s">
        <v>64</v>
      </c>
      <c r="M28751" t="str">
        <f>TEXT(Table1[[#This Row],[order_date]],"ddd")</f>
        <v>Fri</v>
      </c>
    </row>
    <row r="28752" spans="1:13" x14ac:dyDescent="0.2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 t="s">
        <v>13</v>
      </c>
      <c r="J28752" t="s">
        <v>23</v>
      </c>
      <c r="K28752" t="s">
        <v>38</v>
      </c>
      <c r="L28752" t="s">
        <v>39</v>
      </c>
      <c r="M28752" t="str">
        <f>TEXT(Table1[[#This Row],[order_date]],"ddd")</f>
        <v>Fri</v>
      </c>
    </row>
    <row r="28753" spans="1:13" x14ac:dyDescent="0.2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 t="s">
        <v>30</v>
      </c>
      <c r="J28753" t="s">
        <v>23</v>
      </c>
      <c r="K28753" t="s">
        <v>57</v>
      </c>
      <c r="L28753" t="s">
        <v>58</v>
      </c>
      <c r="M28753" t="str">
        <f>TEXT(Table1[[#This Row],[order_date]],"ddd")</f>
        <v>Fri</v>
      </c>
    </row>
    <row r="28754" spans="1:13" x14ac:dyDescent="0.2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 t="s">
        <v>30</v>
      </c>
      <c r="J28754" t="s">
        <v>19</v>
      </c>
      <c r="K28754" t="s">
        <v>78</v>
      </c>
      <c r="L28754" t="s">
        <v>79</v>
      </c>
      <c r="M28754" t="str">
        <f>TEXT(Table1[[#This Row],[order_date]],"ddd")</f>
        <v>Fri</v>
      </c>
    </row>
    <row r="28755" spans="1:13" x14ac:dyDescent="0.2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 t="s">
        <v>13</v>
      </c>
      <c r="J28755" t="s">
        <v>34</v>
      </c>
      <c r="K28755" t="s">
        <v>35</v>
      </c>
      <c r="L28755" t="s">
        <v>36</v>
      </c>
      <c r="M28755" t="str">
        <f>TEXT(Table1[[#This Row],[order_date]],"ddd")</f>
        <v>Fri</v>
      </c>
    </row>
    <row r="28756" spans="1:13" x14ac:dyDescent="0.2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t="s">
        <v>18</v>
      </c>
      <c r="J28756" t="s">
        <v>34</v>
      </c>
      <c r="K28756" t="s">
        <v>138</v>
      </c>
      <c r="L28756" t="s">
        <v>139</v>
      </c>
      <c r="M28756" t="str">
        <f>TEXT(Table1[[#This Row],[order_date]],"ddd")</f>
        <v>Fri</v>
      </c>
    </row>
    <row r="28757" spans="1:13" x14ac:dyDescent="0.2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 t="s">
        <v>13</v>
      </c>
      <c r="J28757" t="s">
        <v>23</v>
      </c>
      <c r="K28757" t="s">
        <v>24</v>
      </c>
      <c r="L28757" t="s">
        <v>25</v>
      </c>
      <c r="M28757" t="str">
        <f>TEXT(Table1[[#This Row],[order_date]],"ddd")</f>
        <v>Fri</v>
      </c>
    </row>
    <row r="28758" spans="1:13" x14ac:dyDescent="0.2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t="s">
        <v>30</v>
      </c>
      <c r="J28758" t="s">
        <v>14</v>
      </c>
      <c r="K28758" t="s">
        <v>81</v>
      </c>
      <c r="L28758" t="s">
        <v>82</v>
      </c>
      <c r="M28758" t="str">
        <f>TEXT(Table1[[#This Row],[order_date]],"ddd")</f>
        <v>Fri</v>
      </c>
    </row>
    <row r="28759" spans="1:13" x14ac:dyDescent="0.2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3">
        <v>0.55061342592592599</v>
      </c>
      <c r="G28759">
        <v>16.75</v>
      </c>
      <c r="H28759">
        <v>16.75</v>
      </c>
      <c r="I28759" t="s">
        <v>30</v>
      </c>
      <c r="J28759" t="s">
        <v>23</v>
      </c>
      <c r="K28759" t="s">
        <v>38</v>
      </c>
      <c r="L28759" t="s">
        <v>39</v>
      </c>
      <c r="M28759" t="str">
        <f>TEXT(Table1[[#This Row],[order_date]],"ddd")</f>
        <v>Fri</v>
      </c>
    </row>
    <row r="28760" spans="1:13" x14ac:dyDescent="0.2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3">
        <v>0.55061342592592599</v>
      </c>
      <c r="G28760">
        <v>20.25</v>
      </c>
      <c r="H28760">
        <v>20.25</v>
      </c>
      <c r="I28760" t="s">
        <v>18</v>
      </c>
      <c r="J28760" t="s">
        <v>19</v>
      </c>
      <c r="K28760" t="s">
        <v>147</v>
      </c>
      <c r="L28760" t="s">
        <v>148</v>
      </c>
      <c r="M28760" t="str">
        <f>TEXT(Table1[[#This Row],[order_date]],"ddd")</f>
        <v>Fri</v>
      </c>
    </row>
    <row r="28761" spans="1:13" x14ac:dyDescent="0.2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3">
        <v>0.55061342592592599</v>
      </c>
      <c r="G28761">
        <v>20.25</v>
      </c>
      <c r="H28761">
        <v>20.25</v>
      </c>
      <c r="I28761" t="s">
        <v>18</v>
      </c>
      <c r="J28761" t="s">
        <v>19</v>
      </c>
      <c r="K28761" t="s">
        <v>51</v>
      </c>
      <c r="L28761" t="s">
        <v>52</v>
      </c>
      <c r="M28761" t="str">
        <f>TEXT(Table1[[#This Row],[order_date]],"ddd")</f>
        <v>Fri</v>
      </c>
    </row>
    <row r="28762" spans="1:13" x14ac:dyDescent="0.2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3">
        <v>0.55061342592592599</v>
      </c>
      <c r="G28762">
        <v>20.5</v>
      </c>
      <c r="H28762">
        <v>20.5</v>
      </c>
      <c r="I28762" t="s">
        <v>18</v>
      </c>
      <c r="J28762" t="s">
        <v>14</v>
      </c>
      <c r="K28762" t="s">
        <v>87</v>
      </c>
      <c r="L28762" t="s">
        <v>88</v>
      </c>
      <c r="M28762" t="str">
        <f>TEXT(Table1[[#This Row],[order_date]],"ddd")</f>
        <v>Fri</v>
      </c>
    </row>
    <row r="28763" spans="1:13" x14ac:dyDescent="0.2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t="s">
        <v>18</v>
      </c>
      <c r="J28763" t="s">
        <v>19</v>
      </c>
      <c r="K28763" t="s">
        <v>51</v>
      </c>
      <c r="L28763" t="s">
        <v>52</v>
      </c>
      <c r="M28763" t="str">
        <f>TEXT(Table1[[#This Row],[order_date]],"ddd")</f>
        <v>Fri</v>
      </c>
    </row>
    <row r="28764" spans="1:13" x14ac:dyDescent="0.2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t="s">
        <v>18</v>
      </c>
      <c r="J28764" t="s">
        <v>14</v>
      </c>
      <c r="K28764" t="s">
        <v>87</v>
      </c>
      <c r="L28764" t="s">
        <v>88</v>
      </c>
      <c r="M28764" t="str">
        <f>TEXT(Table1[[#This Row],[order_date]],"ddd")</f>
        <v>Fri</v>
      </c>
    </row>
    <row r="28765" spans="1:13" x14ac:dyDescent="0.2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t="s">
        <v>13</v>
      </c>
      <c r="J28765" t="s">
        <v>14</v>
      </c>
      <c r="K28765" t="s">
        <v>81</v>
      </c>
      <c r="L28765" t="s">
        <v>82</v>
      </c>
      <c r="M28765" t="str">
        <f>TEXT(Table1[[#This Row],[order_date]],"ddd")</f>
        <v>Fri</v>
      </c>
    </row>
    <row r="28766" spans="1:13" x14ac:dyDescent="0.2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t="s">
        <v>30</v>
      </c>
      <c r="J28766" t="s">
        <v>23</v>
      </c>
      <c r="K28766" t="s">
        <v>47</v>
      </c>
      <c r="L28766" t="s">
        <v>48</v>
      </c>
      <c r="M28766" t="str">
        <f>TEXT(Table1[[#This Row],[order_date]],"ddd")</f>
        <v>Fri</v>
      </c>
    </row>
    <row r="28767" spans="1:13" x14ac:dyDescent="0.2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 t="s">
        <v>13</v>
      </c>
      <c r="J28767" t="s">
        <v>23</v>
      </c>
      <c r="K28767" t="s">
        <v>57</v>
      </c>
      <c r="L28767" t="s">
        <v>58</v>
      </c>
      <c r="M28767" t="str">
        <f>TEXT(Table1[[#This Row],[order_date]],"ddd")</f>
        <v>Fri</v>
      </c>
    </row>
    <row r="28768" spans="1:13" x14ac:dyDescent="0.2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t="s">
        <v>30</v>
      </c>
      <c r="J28768" t="s">
        <v>34</v>
      </c>
      <c r="K28768" t="s">
        <v>68</v>
      </c>
      <c r="L28768" t="s">
        <v>69</v>
      </c>
      <c r="M28768" t="str">
        <f>TEXT(Table1[[#This Row],[order_date]],"ddd")</f>
        <v>Fri</v>
      </c>
    </row>
    <row r="28769" spans="1:13" x14ac:dyDescent="0.2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 t="s">
        <v>13</v>
      </c>
      <c r="J28769" t="s">
        <v>14</v>
      </c>
      <c r="K28769" t="s">
        <v>63</v>
      </c>
      <c r="L28769" t="s">
        <v>64</v>
      </c>
      <c r="M28769" t="str">
        <f>TEXT(Table1[[#This Row],[order_date]],"ddd")</f>
        <v>Fri</v>
      </c>
    </row>
    <row r="28770" spans="1:13" x14ac:dyDescent="0.2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t="s">
        <v>30</v>
      </c>
      <c r="J28770" t="s">
        <v>19</v>
      </c>
      <c r="K28770" t="s">
        <v>90</v>
      </c>
      <c r="L28770" t="s">
        <v>91</v>
      </c>
      <c r="M28770" t="str">
        <f>TEXT(Table1[[#This Row],[order_date]],"ddd")</f>
        <v>Fri</v>
      </c>
    </row>
    <row r="28771" spans="1:13" x14ac:dyDescent="0.2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 t="s">
        <v>13</v>
      </c>
      <c r="J28771" t="s">
        <v>23</v>
      </c>
      <c r="K28771" t="s">
        <v>24</v>
      </c>
      <c r="L28771" t="s">
        <v>25</v>
      </c>
      <c r="M28771" t="str">
        <f>TEXT(Table1[[#This Row],[order_date]],"ddd")</f>
        <v>Fri</v>
      </c>
    </row>
    <row r="28772" spans="1:13" x14ac:dyDescent="0.2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t="s">
        <v>18</v>
      </c>
      <c r="J28772" t="s">
        <v>19</v>
      </c>
      <c r="K28772" t="s">
        <v>20</v>
      </c>
      <c r="L28772" t="s">
        <v>21</v>
      </c>
      <c r="M28772" t="str">
        <f>TEXT(Table1[[#This Row],[order_date]],"ddd")</f>
        <v>Fri</v>
      </c>
    </row>
    <row r="28773" spans="1:13" x14ac:dyDescent="0.2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 t="s">
        <v>13</v>
      </c>
      <c r="J28773" t="s">
        <v>19</v>
      </c>
      <c r="K28773" t="s">
        <v>78</v>
      </c>
      <c r="L28773" t="s">
        <v>79</v>
      </c>
      <c r="M28773" t="str">
        <f>TEXT(Table1[[#This Row],[order_date]],"ddd")</f>
        <v>Fri</v>
      </c>
    </row>
    <row r="28774" spans="1:13" x14ac:dyDescent="0.2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t="s">
        <v>30</v>
      </c>
      <c r="J28774" t="s">
        <v>34</v>
      </c>
      <c r="K28774" t="s">
        <v>102</v>
      </c>
      <c r="L28774" t="s">
        <v>103</v>
      </c>
      <c r="M28774" t="str">
        <f>TEXT(Table1[[#This Row],[order_date]],"ddd")</f>
        <v>Fri</v>
      </c>
    </row>
    <row r="28775" spans="1:13" x14ac:dyDescent="0.2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 t="s">
        <v>13</v>
      </c>
      <c r="J28775" t="s">
        <v>34</v>
      </c>
      <c r="K28775" t="s">
        <v>102</v>
      </c>
      <c r="L28775" t="s">
        <v>103</v>
      </c>
      <c r="M28775" t="str">
        <f>TEXT(Table1[[#This Row],[order_date]],"ddd")</f>
        <v>Fri</v>
      </c>
    </row>
    <row r="28776" spans="1:13" x14ac:dyDescent="0.2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t="s">
        <v>13</v>
      </c>
      <c r="J28776" t="s">
        <v>14</v>
      </c>
      <c r="K28776" t="s">
        <v>41</v>
      </c>
      <c r="L28776" t="s">
        <v>42</v>
      </c>
      <c r="M28776" t="str">
        <f>TEXT(Table1[[#This Row],[order_date]],"ddd")</f>
        <v>Fri</v>
      </c>
    </row>
    <row r="28777" spans="1:13" x14ac:dyDescent="0.2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t="s">
        <v>18</v>
      </c>
      <c r="J28777" t="s">
        <v>14</v>
      </c>
      <c r="K28777" t="s">
        <v>31</v>
      </c>
      <c r="L28777" t="s">
        <v>32</v>
      </c>
      <c r="M28777" t="str">
        <f>TEXT(Table1[[#This Row],[order_date]],"ddd")</f>
        <v>Fri</v>
      </c>
    </row>
    <row r="28778" spans="1:13" x14ac:dyDescent="0.2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 t="s">
        <v>13</v>
      </c>
      <c r="J28778" t="s">
        <v>34</v>
      </c>
      <c r="K28778" t="s">
        <v>102</v>
      </c>
      <c r="L28778" t="s">
        <v>103</v>
      </c>
      <c r="M28778" t="str">
        <f>TEXT(Table1[[#This Row],[order_date]],"ddd")</f>
        <v>Fri</v>
      </c>
    </row>
    <row r="28779" spans="1:13" x14ac:dyDescent="0.2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t="s">
        <v>30</v>
      </c>
      <c r="J28779" t="s">
        <v>23</v>
      </c>
      <c r="K28779" t="s">
        <v>72</v>
      </c>
      <c r="L28779" t="s">
        <v>73</v>
      </c>
      <c r="M28779" t="str">
        <f>TEXT(Table1[[#This Row],[order_date]],"ddd")</f>
        <v>Fri</v>
      </c>
    </row>
    <row r="28780" spans="1:13" x14ac:dyDescent="0.2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3">
        <v>0.65100694444444451</v>
      </c>
      <c r="G28780">
        <v>12</v>
      </c>
      <c r="H28780">
        <v>12</v>
      </c>
      <c r="I28780" t="s">
        <v>13</v>
      </c>
      <c r="J28780" t="s">
        <v>19</v>
      </c>
      <c r="K28780" t="s">
        <v>78</v>
      </c>
      <c r="L28780" t="s">
        <v>79</v>
      </c>
      <c r="M28780" t="str">
        <f>TEXT(Table1[[#This Row],[order_date]],"ddd")</f>
        <v>Fri</v>
      </c>
    </row>
    <row r="28781" spans="1:13" x14ac:dyDescent="0.2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t="s">
        <v>18</v>
      </c>
      <c r="J28781" t="s">
        <v>23</v>
      </c>
      <c r="K28781" t="s">
        <v>24</v>
      </c>
      <c r="L28781" t="s">
        <v>25</v>
      </c>
      <c r="M28781" t="str">
        <f>TEXT(Table1[[#This Row],[order_date]],"ddd")</f>
        <v>Fri</v>
      </c>
    </row>
    <row r="28782" spans="1:13" x14ac:dyDescent="0.2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 t="s">
        <v>18</v>
      </c>
      <c r="J28782" t="s">
        <v>23</v>
      </c>
      <c r="K28782" t="s">
        <v>47</v>
      </c>
      <c r="L28782" t="s">
        <v>48</v>
      </c>
      <c r="M28782" t="str">
        <f>TEXT(Table1[[#This Row],[order_date]],"ddd")</f>
        <v>Fri</v>
      </c>
    </row>
    <row r="28783" spans="1:13" x14ac:dyDescent="0.2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3">
        <v>0.65976851851851859</v>
      </c>
      <c r="G28783">
        <v>12</v>
      </c>
      <c r="H28783">
        <v>12</v>
      </c>
      <c r="I28783" t="s">
        <v>13</v>
      </c>
      <c r="J28783" t="s">
        <v>19</v>
      </c>
      <c r="K28783" t="s">
        <v>78</v>
      </c>
      <c r="L28783" t="s">
        <v>79</v>
      </c>
      <c r="M28783" t="str">
        <f>TEXT(Table1[[#This Row],[order_date]],"ddd")</f>
        <v>Fri</v>
      </c>
    </row>
    <row r="28784" spans="1:13" x14ac:dyDescent="0.2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t="s">
        <v>30</v>
      </c>
      <c r="J28784" t="s">
        <v>19</v>
      </c>
      <c r="K28784" t="s">
        <v>111</v>
      </c>
      <c r="L28784" t="s">
        <v>112</v>
      </c>
      <c r="M28784" t="str">
        <f>TEXT(Table1[[#This Row],[order_date]],"ddd")</f>
        <v>Fri</v>
      </c>
    </row>
    <row r="28785" spans="1:13" x14ac:dyDescent="0.2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 t="s">
        <v>13</v>
      </c>
      <c r="J28785" t="s">
        <v>19</v>
      </c>
      <c r="K28785" t="s">
        <v>84</v>
      </c>
      <c r="L28785" t="s">
        <v>85</v>
      </c>
      <c r="M28785" t="str">
        <f>TEXT(Table1[[#This Row],[order_date]],"ddd")</f>
        <v>Fri</v>
      </c>
    </row>
    <row r="28786" spans="1:13" x14ac:dyDescent="0.2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t="s">
        <v>30</v>
      </c>
      <c r="J28786" t="s">
        <v>34</v>
      </c>
      <c r="K28786" t="s">
        <v>102</v>
      </c>
      <c r="L28786" t="s">
        <v>103</v>
      </c>
      <c r="M28786" t="str">
        <f>TEXT(Table1[[#This Row],[order_date]],"ddd")</f>
        <v>Fri</v>
      </c>
    </row>
    <row r="28787" spans="1:13" x14ac:dyDescent="0.2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 t="s">
        <v>13</v>
      </c>
      <c r="J28787" t="s">
        <v>23</v>
      </c>
      <c r="K28787" t="s">
        <v>47</v>
      </c>
      <c r="L28787" t="s">
        <v>48</v>
      </c>
      <c r="M28787" t="str">
        <f>TEXT(Table1[[#This Row],[order_date]],"ddd")</f>
        <v>Fri</v>
      </c>
    </row>
    <row r="28788" spans="1:13" x14ac:dyDescent="0.2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 t="s">
        <v>13</v>
      </c>
      <c r="J28788" t="s">
        <v>34</v>
      </c>
      <c r="K28788" t="s">
        <v>35</v>
      </c>
      <c r="L28788" t="s">
        <v>36</v>
      </c>
      <c r="M28788" t="str">
        <f>TEXT(Table1[[#This Row],[order_date]],"ddd")</f>
        <v>Fri</v>
      </c>
    </row>
    <row r="28789" spans="1:13" x14ac:dyDescent="0.2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 t="s">
        <v>13</v>
      </c>
      <c r="J28789" t="s">
        <v>34</v>
      </c>
      <c r="K28789" t="s">
        <v>102</v>
      </c>
      <c r="L28789" t="s">
        <v>103</v>
      </c>
      <c r="M28789" t="str">
        <f>TEXT(Table1[[#This Row],[order_date]],"ddd")</f>
        <v>Fri</v>
      </c>
    </row>
    <row r="28790" spans="1:13" x14ac:dyDescent="0.2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 t="s">
        <v>30</v>
      </c>
      <c r="J28790" t="s">
        <v>34</v>
      </c>
      <c r="K28790" t="s">
        <v>95</v>
      </c>
      <c r="L28790" t="s">
        <v>96</v>
      </c>
      <c r="M28790" t="str">
        <f>TEXT(Table1[[#This Row],[order_date]],"ddd")</f>
        <v>Fri</v>
      </c>
    </row>
    <row r="28791" spans="1:13" x14ac:dyDescent="0.2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t="s">
        <v>18</v>
      </c>
      <c r="J28791" t="s">
        <v>14</v>
      </c>
      <c r="K28791" t="s">
        <v>81</v>
      </c>
      <c r="L28791" t="s">
        <v>82</v>
      </c>
      <c r="M28791" t="str">
        <f>TEXT(Table1[[#This Row],[order_date]],"ddd")</f>
        <v>Fri</v>
      </c>
    </row>
    <row r="28792" spans="1:13" x14ac:dyDescent="0.2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t="s">
        <v>18</v>
      </c>
      <c r="J28792" t="s">
        <v>19</v>
      </c>
      <c r="K28792" t="s">
        <v>90</v>
      </c>
      <c r="L28792" t="s">
        <v>91</v>
      </c>
      <c r="M28792" t="str">
        <f>TEXT(Table1[[#This Row],[order_date]],"ddd")</f>
        <v>Fri</v>
      </c>
    </row>
    <row r="28793" spans="1:13" x14ac:dyDescent="0.2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t="s">
        <v>30</v>
      </c>
      <c r="J28793" t="s">
        <v>14</v>
      </c>
      <c r="K28793" t="s">
        <v>87</v>
      </c>
      <c r="L28793" t="s">
        <v>88</v>
      </c>
      <c r="M28793" t="str">
        <f>TEXT(Table1[[#This Row],[order_date]],"ddd")</f>
        <v>Fri</v>
      </c>
    </row>
    <row r="28794" spans="1:13" x14ac:dyDescent="0.2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t="s">
        <v>18</v>
      </c>
      <c r="J28794" t="s">
        <v>34</v>
      </c>
      <c r="K28794" t="s">
        <v>68</v>
      </c>
      <c r="L28794" t="s">
        <v>69</v>
      </c>
      <c r="M28794" t="str">
        <f>TEXT(Table1[[#This Row],[order_date]],"ddd")</f>
        <v>Fri</v>
      </c>
    </row>
    <row r="28795" spans="1:13" x14ac:dyDescent="0.2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 t="s">
        <v>13</v>
      </c>
      <c r="J28795" t="s">
        <v>23</v>
      </c>
      <c r="K28795" t="s">
        <v>141</v>
      </c>
      <c r="L28795" t="s">
        <v>142</v>
      </c>
      <c r="M28795" t="str">
        <f>TEXT(Table1[[#This Row],[order_date]],"ddd")</f>
        <v>Fri</v>
      </c>
    </row>
    <row r="28796" spans="1:13" x14ac:dyDescent="0.2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 t="s">
        <v>13</v>
      </c>
      <c r="J28796" t="s">
        <v>34</v>
      </c>
      <c r="K28796" t="s">
        <v>68</v>
      </c>
      <c r="L28796" t="s">
        <v>69</v>
      </c>
      <c r="M28796" t="str">
        <f>TEXT(Table1[[#This Row],[order_date]],"ddd")</f>
        <v>Fri</v>
      </c>
    </row>
    <row r="28797" spans="1:13" x14ac:dyDescent="0.2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3">
        <v>0.70013888888888898</v>
      </c>
      <c r="G28797">
        <v>20.75</v>
      </c>
      <c r="H28797">
        <v>20.75</v>
      </c>
      <c r="I28797" t="s">
        <v>18</v>
      </c>
      <c r="J28797" t="s">
        <v>19</v>
      </c>
      <c r="K28797" t="s">
        <v>131</v>
      </c>
      <c r="L28797" t="s">
        <v>132</v>
      </c>
      <c r="M28797" t="str">
        <f>TEXT(Table1[[#This Row],[order_date]],"ddd")</f>
        <v>Fri</v>
      </c>
    </row>
    <row r="28798" spans="1:13" x14ac:dyDescent="0.2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 t="s">
        <v>30</v>
      </c>
      <c r="J28798" t="s">
        <v>14</v>
      </c>
      <c r="K28798" t="s">
        <v>31</v>
      </c>
      <c r="L28798" t="s">
        <v>32</v>
      </c>
      <c r="M28798" t="str">
        <f>TEXT(Table1[[#This Row],[order_date]],"ddd")</f>
        <v>Fri</v>
      </c>
    </row>
    <row r="28799" spans="1:13" x14ac:dyDescent="0.2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3">
        <v>0.7047337962962964</v>
      </c>
      <c r="G28799">
        <v>12.5</v>
      </c>
      <c r="H28799">
        <v>12.5</v>
      </c>
      <c r="I28799" t="s">
        <v>13</v>
      </c>
      <c r="J28799" t="s">
        <v>34</v>
      </c>
      <c r="K28799" t="s">
        <v>128</v>
      </c>
      <c r="L28799" t="s">
        <v>129</v>
      </c>
      <c r="M28799" t="str">
        <f>TEXT(Table1[[#This Row],[order_date]],"ddd")</f>
        <v>Fri</v>
      </c>
    </row>
    <row r="28800" spans="1:13" x14ac:dyDescent="0.2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t="s">
        <v>18</v>
      </c>
      <c r="J28800" t="s">
        <v>19</v>
      </c>
      <c r="K28800" t="s">
        <v>51</v>
      </c>
      <c r="L28800" t="s">
        <v>52</v>
      </c>
      <c r="M28800" t="str">
        <f>TEXT(Table1[[#This Row],[order_date]],"ddd")</f>
        <v>Fri</v>
      </c>
    </row>
    <row r="28801" spans="1:13" x14ac:dyDescent="0.2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3">
        <v>0.73188657407407398</v>
      </c>
      <c r="G28801">
        <v>12</v>
      </c>
      <c r="H28801">
        <v>12</v>
      </c>
      <c r="I28801" t="s">
        <v>13</v>
      </c>
      <c r="J28801" t="s">
        <v>14</v>
      </c>
      <c r="K28801" t="s">
        <v>15</v>
      </c>
      <c r="L28801" t="s">
        <v>16</v>
      </c>
      <c r="M28801" t="str">
        <f>TEXT(Table1[[#This Row],[order_date]],"ddd")</f>
        <v>Fri</v>
      </c>
    </row>
    <row r="28802" spans="1:13" x14ac:dyDescent="0.2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 t="s">
        <v>18</v>
      </c>
      <c r="J28802" t="s">
        <v>19</v>
      </c>
      <c r="K28802" t="s">
        <v>20</v>
      </c>
      <c r="L28802" t="s">
        <v>21</v>
      </c>
      <c r="M28802" t="str">
        <f>TEXT(Table1[[#This Row],[order_date]],"ddd")</f>
        <v>Fri</v>
      </c>
    </row>
    <row r="28803" spans="1:13" x14ac:dyDescent="0.2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 t="s">
        <v>13</v>
      </c>
      <c r="J28803" t="s">
        <v>14</v>
      </c>
      <c r="K28803" t="s">
        <v>81</v>
      </c>
      <c r="L28803" t="s">
        <v>82</v>
      </c>
      <c r="M28803" t="str">
        <f>TEXT(Table1[[#This Row],[order_date]],"ddd")</f>
        <v>Fri</v>
      </c>
    </row>
    <row r="28804" spans="1:13" x14ac:dyDescent="0.2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3">
        <v>0.74807870370370377</v>
      </c>
      <c r="G28804">
        <v>13.25</v>
      </c>
      <c r="H28804">
        <v>13.25</v>
      </c>
      <c r="I28804" t="s">
        <v>30</v>
      </c>
      <c r="J28804" t="s">
        <v>14</v>
      </c>
      <c r="K28804" t="s">
        <v>44</v>
      </c>
      <c r="L28804" t="s">
        <v>45</v>
      </c>
      <c r="M28804" t="str">
        <f>TEXT(Table1[[#This Row],[order_date]],"ddd")</f>
        <v>Fri</v>
      </c>
    </row>
    <row r="28805" spans="1:13" x14ac:dyDescent="0.2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 t="s">
        <v>18</v>
      </c>
      <c r="J28805" t="s">
        <v>19</v>
      </c>
      <c r="K28805" t="s">
        <v>27</v>
      </c>
      <c r="L28805" t="s">
        <v>28</v>
      </c>
      <c r="M28805" t="str">
        <f>TEXT(Table1[[#This Row],[order_date]],"ddd")</f>
        <v>Fri</v>
      </c>
    </row>
    <row r="28806" spans="1:13" x14ac:dyDescent="0.2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 t="s">
        <v>30</v>
      </c>
      <c r="J28806" t="s">
        <v>14</v>
      </c>
      <c r="K28806" t="s">
        <v>41</v>
      </c>
      <c r="L28806" t="s">
        <v>42</v>
      </c>
      <c r="M28806" t="str">
        <f>TEXT(Table1[[#This Row],[order_date]],"ddd")</f>
        <v>Fri</v>
      </c>
    </row>
    <row r="28807" spans="1:13" x14ac:dyDescent="0.2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t="s">
        <v>18</v>
      </c>
      <c r="J28807" t="s">
        <v>19</v>
      </c>
      <c r="K28807" t="s">
        <v>131</v>
      </c>
      <c r="L28807" t="s">
        <v>132</v>
      </c>
      <c r="M28807" t="str">
        <f>TEXT(Table1[[#This Row],[order_date]],"ddd")</f>
        <v>Fri</v>
      </c>
    </row>
    <row r="28808" spans="1:13" x14ac:dyDescent="0.2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t="s">
        <v>18</v>
      </c>
      <c r="J28808" t="s">
        <v>23</v>
      </c>
      <c r="K28808" t="s">
        <v>24</v>
      </c>
      <c r="L28808" t="s">
        <v>25</v>
      </c>
      <c r="M28808" t="str">
        <f>TEXT(Table1[[#This Row],[order_date]],"ddd")</f>
        <v>Fri</v>
      </c>
    </row>
    <row r="28809" spans="1:13" x14ac:dyDescent="0.2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 t="s">
        <v>30</v>
      </c>
      <c r="J28809" t="s">
        <v>23</v>
      </c>
      <c r="K28809" t="s">
        <v>141</v>
      </c>
      <c r="L28809" t="s">
        <v>142</v>
      </c>
      <c r="M28809" t="str">
        <f>TEXT(Table1[[#This Row],[order_date]],"ddd")</f>
        <v>Fri</v>
      </c>
    </row>
    <row r="28810" spans="1:13" x14ac:dyDescent="0.2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 t="s">
        <v>30</v>
      </c>
      <c r="J28810" t="s">
        <v>19</v>
      </c>
      <c r="K28810" t="s">
        <v>78</v>
      </c>
      <c r="L28810" t="s">
        <v>79</v>
      </c>
      <c r="M28810" t="str">
        <f>TEXT(Table1[[#This Row],[order_date]],"ddd")</f>
        <v>Fri</v>
      </c>
    </row>
    <row r="28811" spans="1:13" x14ac:dyDescent="0.2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3">
        <v>0.76555555555555566</v>
      </c>
      <c r="G28811">
        <v>12</v>
      </c>
      <c r="H28811">
        <v>12</v>
      </c>
      <c r="I28811" t="s">
        <v>13</v>
      </c>
      <c r="J28811" t="s">
        <v>14</v>
      </c>
      <c r="K28811" t="s">
        <v>15</v>
      </c>
      <c r="L28811" t="s">
        <v>16</v>
      </c>
      <c r="M28811" t="str">
        <f>TEXT(Table1[[#This Row],[order_date]],"ddd")</f>
        <v>Fri</v>
      </c>
    </row>
    <row r="28812" spans="1:13" x14ac:dyDescent="0.2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 t="s">
        <v>18</v>
      </c>
      <c r="J28812" t="s">
        <v>19</v>
      </c>
      <c r="K28812" t="s">
        <v>20</v>
      </c>
      <c r="L28812" t="s">
        <v>21</v>
      </c>
      <c r="M28812" t="str">
        <f>TEXT(Table1[[#This Row],[order_date]],"ddd")</f>
        <v>Fri</v>
      </c>
    </row>
    <row r="28813" spans="1:13" x14ac:dyDescent="0.2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3">
        <v>0.76555555555555566</v>
      </c>
      <c r="G28813">
        <v>13.25</v>
      </c>
      <c r="H28813">
        <v>13.25</v>
      </c>
      <c r="I28813" t="s">
        <v>30</v>
      </c>
      <c r="J28813" t="s">
        <v>14</v>
      </c>
      <c r="K28813" t="s">
        <v>44</v>
      </c>
      <c r="L28813" t="s">
        <v>45</v>
      </c>
      <c r="M28813" t="str">
        <f>TEXT(Table1[[#This Row],[order_date]],"ddd")</f>
        <v>Fri</v>
      </c>
    </row>
    <row r="28814" spans="1:13" x14ac:dyDescent="0.2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t="s">
        <v>18</v>
      </c>
      <c r="J28814" t="s">
        <v>19</v>
      </c>
      <c r="K28814" t="s">
        <v>20</v>
      </c>
      <c r="L28814" t="s">
        <v>21</v>
      </c>
      <c r="M28814" t="str">
        <f>TEXT(Table1[[#This Row],[order_date]],"ddd")</f>
        <v>Fri</v>
      </c>
    </row>
    <row r="28815" spans="1:13" x14ac:dyDescent="0.2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t="s">
        <v>18</v>
      </c>
      <c r="J28815" t="s">
        <v>34</v>
      </c>
      <c r="K28815" t="s">
        <v>128</v>
      </c>
      <c r="L28815" t="s">
        <v>129</v>
      </c>
      <c r="M28815" t="str">
        <f>TEXT(Table1[[#This Row],[order_date]],"ddd")</f>
        <v>Fri</v>
      </c>
    </row>
    <row r="28816" spans="1:13" x14ac:dyDescent="0.2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t="s">
        <v>18</v>
      </c>
      <c r="J28816" t="s">
        <v>14</v>
      </c>
      <c r="K28816" t="s">
        <v>99</v>
      </c>
      <c r="L28816" t="s">
        <v>100</v>
      </c>
      <c r="M28816" t="str">
        <f>TEXT(Table1[[#This Row],[order_date]],"ddd")</f>
        <v>Fri</v>
      </c>
    </row>
    <row r="28817" spans="1:13" x14ac:dyDescent="0.2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t="s">
        <v>13</v>
      </c>
      <c r="J28817" t="s">
        <v>14</v>
      </c>
      <c r="K28817" t="s">
        <v>41</v>
      </c>
      <c r="L28817" t="s">
        <v>42</v>
      </c>
      <c r="M28817" t="str">
        <f>TEXT(Table1[[#This Row],[order_date]],"ddd")</f>
        <v>Fri</v>
      </c>
    </row>
    <row r="28818" spans="1:13" x14ac:dyDescent="0.2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t="s">
        <v>30</v>
      </c>
      <c r="J28818" t="s">
        <v>19</v>
      </c>
      <c r="K28818" t="s">
        <v>90</v>
      </c>
      <c r="L28818" t="s">
        <v>91</v>
      </c>
      <c r="M28818" t="str">
        <f>TEXT(Table1[[#This Row],[order_date]],"ddd")</f>
        <v>Fri</v>
      </c>
    </row>
    <row r="28819" spans="1:13" x14ac:dyDescent="0.2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t="s">
        <v>30</v>
      </c>
      <c r="J28819" t="s">
        <v>23</v>
      </c>
      <c r="K28819" t="s">
        <v>57</v>
      </c>
      <c r="L28819" t="s">
        <v>58</v>
      </c>
      <c r="M28819" t="str">
        <f>TEXT(Table1[[#This Row],[order_date]],"ddd")</f>
        <v>Fri</v>
      </c>
    </row>
    <row r="28820" spans="1:13" x14ac:dyDescent="0.2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t="s">
        <v>30</v>
      </c>
      <c r="J28820" t="s">
        <v>34</v>
      </c>
      <c r="K28820" t="s">
        <v>128</v>
      </c>
      <c r="L28820" t="s">
        <v>129</v>
      </c>
      <c r="M28820" t="str">
        <f>TEXT(Table1[[#This Row],[order_date]],"ddd")</f>
        <v>Fri</v>
      </c>
    </row>
    <row r="28821" spans="1:13" x14ac:dyDescent="0.2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3">
        <v>0.78401620370370362</v>
      </c>
      <c r="G28821">
        <v>12.75</v>
      </c>
      <c r="H28821">
        <v>12.75</v>
      </c>
      <c r="I28821" t="s">
        <v>13</v>
      </c>
      <c r="J28821" t="s">
        <v>23</v>
      </c>
      <c r="K28821" t="s">
        <v>38</v>
      </c>
      <c r="L28821" t="s">
        <v>39</v>
      </c>
      <c r="M28821" t="str">
        <f>TEXT(Table1[[#This Row],[order_date]],"ddd")</f>
        <v>Fri</v>
      </c>
    </row>
    <row r="28822" spans="1:13" x14ac:dyDescent="0.2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 t="s">
        <v>18</v>
      </c>
      <c r="J28822" t="s">
        <v>23</v>
      </c>
      <c r="K28822" t="s">
        <v>47</v>
      </c>
      <c r="L28822" t="s">
        <v>48</v>
      </c>
      <c r="M28822" t="str">
        <f>TEXT(Table1[[#This Row],[order_date]],"ddd")</f>
        <v>Fri</v>
      </c>
    </row>
    <row r="28823" spans="1:13" x14ac:dyDescent="0.2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 t="s">
        <v>13</v>
      </c>
      <c r="J28823" t="s">
        <v>23</v>
      </c>
      <c r="K28823" t="s">
        <v>57</v>
      </c>
      <c r="L28823" t="s">
        <v>58</v>
      </c>
      <c r="M28823" t="str">
        <f>TEXT(Table1[[#This Row],[order_date]],"ddd")</f>
        <v>Fri</v>
      </c>
    </row>
    <row r="28824" spans="1:13" x14ac:dyDescent="0.2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t="s">
        <v>13</v>
      </c>
      <c r="J28824" t="s">
        <v>14</v>
      </c>
      <c r="K28824" t="s">
        <v>44</v>
      </c>
      <c r="L28824" t="s">
        <v>45</v>
      </c>
      <c r="M28824" t="str">
        <f>TEXT(Table1[[#This Row],[order_date]],"ddd")</f>
        <v>Fri</v>
      </c>
    </row>
    <row r="28825" spans="1:13" x14ac:dyDescent="0.2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 t="s">
        <v>13</v>
      </c>
      <c r="J28825" t="s">
        <v>19</v>
      </c>
      <c r="K28825" t="s">
        <v>90</v>
      </c>
      <c r="L28825" t="s">
        <v>91</v>
      </c>
      <c r="M28825" t="str">
        <f>TEXT(Table1[[#This Row],[order_date]],"ddd")</f>
        <v>Fri</v>
      </c>
    </row>
    <row r="28826" spans="1:13" x14ac:dyDescent="0.2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 t="s">
        <v>13</v>
      </c>
      <c r="J28826" t="s">
        <v>19</v>
      </c>
      <c r="K28826" t="s">
        <v>84</v>
      </c>
      <c r="L28826" t="s">
        <v>85</v>
      </c>
      <c r="M28826" t="str">
        <f>TEXT(Table1[[#This Row],[order_date]],"ddd")</f>
        <v>Fri</v>
      </c>
    </row>
    <row r="28827" spans="1:13" x14ac:dyDescent="0.2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t="s">
        <v>98</v>
      </c>
      <c r="J28827" t="s">
        <v>14</v>
      </c>
      <c r="K28827" t="s">
        <v>99</v>
      </c>
      <c r="L28827" t="s">
        <v>100</v>
      </c>
      <c r="M28827" t="str">
        <f>TEXT(Table1[[#This Row],[order_date]],"ddd")</f>
        <v>Fri</v>
      </c>
    </row>
    <row r="28828" spans="1:13" x14ac:dyDescent="0.2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3">
        <v>0.80303240740740733</v>
      </c>
      <c r="G28828">
        <v>12</v>
      </c>
      <c r="H28828">
        <v>12</v>
      </c>
      <c r="I28828" t="s">
        <v>13</v>
      </c>
      <c r="J28828" t="s">
        <v>19</v>
      </c>
      <c r="K28828" t="s">
        <v>84</v>
      </c>
      <c r="L28828" t="s">
        <v>85</v>
      </c>
      <c r="M28828" t="str">
        <f>TEXT(Table1[[#This Row],[order_date]],"ddd")</f>
        <v>Fri</v>
      </c>
    </row>
    <row r="28829" spans="1:13" x14ac:dyDescent="0.2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 t="s">
        <v>30</v>
      </c>
      <c r="J28829" t="s">
        <v>14</v>
      </c>
      <c r="K28829" t="s">
        <v>87</v>
      </c>
      <c r="L28829" t="s">
        <v>88</v>
      </c>
      <c r="M28829" t="str">
        <f>TEXT(Table1[[#This Row],[order_date]],"ddd")</f>
        <v>Fri</v>
      </c>
    </row>
    <row r="28830" spans="1:13" x14ac:dyDescent="0.2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 t="s">
        <v>18</v>
      </c>
      <c r="J28830" t="s">
        <v>23</v>
      </c>
      <c r="K28830" t="s">
        <v>24</v>
      </c>
      <c r="L28830" t="s">
        <v>25</v>
      </c>
      <c r="M28830" t="str">
        <f>TEXT(Table1[[#This Row],[order_date]],"ddd")</f>
        <v>Fri</v>
      </c>
    </row>
    <row r="28831" spans="1:13" x14ac:dyDescent="0.2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3">
        <v>0.80313657407407402</v>
      </c>
      <c r="G28831">
        <v>12</v>
      </c>
      <c r="H28831">
        <v>12</v>
      </c>
      <c r="I28831" t="s">
        <v>13</v>
      </c>
      <c r="J28831" t="s">
        <v>14</v>
      </c>
      <c r="K28831" t="s">
        <v>63</v>
      </c>
      <c r="L28831" t="s">
        <v>64</v>
      </c>
      <c r="M28831" t="str">
        <f>TEXT(Table1[[#This Row],[order_date]],"ddd")</f>
        <v>Fri</v>
      </c>
    </row>
    <row r="28832" spans="1:13" x14ac:dyDescent="0.2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 t="s">
        <v>18</v>
      </c>
      <c r="J28832" t="s">
        <v>34</v>
      </c>
      <c r="K28832" t="s">
        <v>35</v>
      </c>
      <c r="L28832" t="s">
        <v>36</v>
      </c>
      <c r="M28832" t="str">
        <f>TEXT(Table1[[#This Row],[order_date]],"ddd")</f>
        <v>Fri</v>
      </c>
    </row>
    <row r="28833" spans="1:13" x14ac:dyDescent="0.2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t="s">
        <v>30</v>
      </c>
      <c r="J28833" t="s">
        <v>23</v>
      </c>
      <c r="K28833" t="s">
        <v>38</v>
      </c>
      <c r="L28833" t="s">
        <v>39</v>
      </c>
      <c r="M28833" t="str">
        <f>TEXT(Table1[[#This Row],[order_date]],"ddd")</f>
        <v>Fri</v>
      </c>
    </row>
    <row r="28834" spans="1:13" x14ac:dyDescent="0.2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t="s">
        <v>30</v>
      </c>
      <c r="J28834" t="s">
        <v>19</v>
      </c>
      <c r="K28834" t="s">
        <v>51</v>
      </c>
      <c r="L28834" t="s">
        <v>52</v>
      </c>
      <c r="M28834" t="str">
        <f>TEXT(Table1[[#This Row],[order_date]],"ddd")</f>
        <v>Fri</v>
      </c>
    </row>
    <row r="28835" spans="1:13" x14ac:dyDescent="0.2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t="s">
        <v>13</v>
      </c>
      <c r="J28835" t="s">
        <v>14</v>
      </c>
      <c r="K28835" t="s">
        <v>41</v>
      </c>
      <c r="L28835" t="s">
        <v>42</v>
      </c>
      <c r="M28835" t="str">
        <f>TEXT(Table1[[#This Row],[order_date]],"ddd")</f>
        <v>Fri</v>
      </c>
    </row>
    <row r="28836" spans="1:13" x14ac:dyDescent="0.2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t="s">
        <v>30</v>
      </c>
      <c r="J28836" t="s">
        <v>19</v>
      </c>
      <c r="K28836" t="s">
        <v>90</v>
      </c>
      <c r="L28836" t="s">
        <v>91</v>
      </c>
      <c r="M28836" t="str">
        <f>TEXT(Table1[[#This Row],[order_date]],"ddd")</f>
        <v>Fri</v>
      </c>
    </row>
    <row r="28837" spans="1:13" x14ac:dyDescent="0.2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 t="s">
        <v>13</v>
      </c>
      <c r="J28837" t="s">
        <v>23</v>
      </c>
      <c r="K28837" t="s">
        <v>38</v>
      </c>
      <c r="L28837" t="s">
        <v>39</v>
      </c>
      <c r="M28837" t="str">
        <f>TEXT(Table1[[#This Row],[order_date]],"ddd")</f>
        <v>Fri</v>
      </c>
    </row>
    <row r="28838" spans="1:13" x14ac:dyDescent="0.2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t="s">
        <v>13</v>
      </c>
      <c r="J28838" t="s">
        <v>14</v>
      </c>
      <c r="K28838" t="s">
        <v>41</v>
      </c>
      <c r="L28838" t="s">
        <v>42</v>
      </c>
      <c r="M28838" t="str">
        <f>TEXT(Table1[[#This Row],[order_date]],"ddd")</f>
        <v>Fri</v>
      </c>
    </row>
    <row r="28839" spans="1:13" x14ac:dyDescent="0.2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t="s">
        <v>18</v>
      </c>
      <c r="J28839" t="s">
        <v>19</v>
      </c>
      <c r="K28839" t="s">
        <v>90</v>
      </c>
      <c r="L28839" t="s">
        <v>91</v>
      </c>
      <c r="M28839" t="str">
        <f>TEXT(Table1[[#This Row],[order_date]],"ddd")</f>
        <v>Fri</v>
      </c>
    </row>
    <row r="28840" spans="1:13" x14ac:dyDescent="0.2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t="s">
        <v>18</v>
      </c>
      <c r="J28840" t="s">
        <v>14</v>
      </c>
      <c r="K28840" t="s">
        <v>87</v>
      </c>
      <c r="L28840" t="s">
        <v>88</v>
      </c>
      <c r="M28840" t="str">
        <f>TEXT(Table1[[#This Row],[order_date]],"ddd")</f>
        <v>Fri</v>
      </c>
    </row>
    <row r="28841" spans="1:13" x14ac:dyDescent="0.2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t="s">
        <v>18</v>
      </c>
      <c r="J28841" t="s">
        <v>34</v>
      </c>
      <c r="K28841" t="s">
        <v>128</v>
      </c>
      <c r="L28841" t="s">
        <v>129</v>
      </c>
      <c r="M28841" t="str">
        <f>TEXT(Table1[[#This Row],[order_date]],"ddd")</f>
        <v>Fri</v>
      </c>
    </row>
    <row r="28842" spans="1:13" x14ac:dyDescent="0.2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 t="s">
        <v>30</v>
      </c>
      <c r="J28842" t="s">
        <v>14</v>
      </c>
      <c r="K28842" t="s">
        <v>44</v>
      </c>
      <c r="L28842" t="s">
        <v>45</v>
      </c>
      <c r="M28842" t="str">
        <f>TEXT(Table1[[#This Row],[order_date]],"ddd")</f>
        <v>Fri</v>
      </c>
    </row>
    <row r="28843" spans="1:13" x14ac:dyDescent="0.2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t="s">
        <v>18</v>
      </c>
      <c r="J28843" t="s">
        <v>34</v>
      </c>
      <c r="K28843" t="s">
        <v>54</v>
      </c>
      <c r="L28843" t="s">
        <v>55</v>
      </c>
      <c r="M28843" t="str">
        <f>TEXT(Table1[[#This Row],[order_date]],"ddd")</f>
        <v>Fri</v>
      </c>
    </row>
    <row r="28844" spans="1:13" x14ac:dyDescent="0.2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 t="s">
        <v>30</v>
      </c>
      <c r="J28844" t="s">
        <v>14</v>
      </c>
      <c r="K28844" t="s">
        <v>41</v>
      </c>
      <c r="L28844" t="s">
        <v>42</v>
      </c>
      <c r="M28844" t="str">
        <f>TEXT(Table1[[#This Row],[order_date]],"ddd")</f>
        <v>Fri</v>
      </c>
    </row>
    <row r="28845" spans="1:13" x14ac:dyDescent="0.2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 t="s">
        <v>30</v>
      </c>
      <c r="J28845" t="s">
        <v>23</v>
      </c>
      <c r="K28845" t="s">
        <v>47</v>
      </c>
      <c r="L28845" t="s">
        <v>48</v>
      </c>
      <c r="M28845" t="str">
        <f>TEXT(Table1[[#This Row],[order_date]],"ddd")</f>
        <v>Fri</v>
      </c>
    </row>
    <row r="28846" spans="1:13" x14ac:dyDescent="0.2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 t="s">
        <v>18</v>
      </c>
      <c r="J28846" t="s">
        <v>23</v>
      </c>
      <c r="K28846" t="s">
        <v>24</v>
      </c>
      <c r="L28846" t="s">
        <v>25</v>
      </c>
      <c r="M28846" t="str">
        <f>TEXT(Table1[[#This Row],[order_date]],"ddd")</f>
        <v>Fri</v>
      </c>
    </row>
    <row r="28847" spans="1:13" x14ac:dyDescent="0.2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 t="s">
        <v>30</v>
      </c>
      <c r="J28847" t="s">
        <v>14</v>
      </c>
      <c r="K28847" t="s">
        <v>99</v>
      </c>
      <c r="L28847" t="s">
        <v>100</v>
      </c>
      <c r="M28847" t="str">
        <f>TEXT(Table1[[#This Row],[order_date]],"ddd")</f>
        <v>Fri</v>
      </c>
    </row>
    <row r="28848" spans="1:13" x14ac:dyDescent="0.2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 t="s">
        <v>13</v>
      </c>
      <c r="J28848" t="s">
        <v>14</v>
      </c>
      <c r="K28848" t="s">
        <v>15</v>
      </c>
      <c r="L28848" t="s">
        <v>16</v>
      </c>
      <c r="M28848" t="str">
        <f>TEXT(Table1[[#This Row],[order_date]],"ddd")</f>
        <v>Fri</v>
      </c>
    </row>
    <row r="28849" spans="1:13" x14ac:dyDescent="0.2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t="s">
        <v>30</v>
      </c>
      <c r="J28849" t="s">
        <v>19</v>
      </c>
      <c r="K28849" t="s">
        <v>111</v>
      </c>
      <c r="L28849" t="s">
        <v>112</v>
      </c>
      <c r="M28849" t="str">
        <f>TEXT(Table1[[#This Row],[order_date]],"ddd")</f>
        <v>Fri</v>
      </c>
    </row>
    <row r="28850" spans="1:13" x14ac:dyDescent="0.2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 t="s">
        <v>30</v>
      </c>
      <c r="J28850" t="s">
        <v>14</v>
      </c>
      <c r="K28850" t="s">
        <v>41</v>
      </c>
      <c r="L28850" t="s">
        <v>42</v>
      </c>
      <c r="M28850" t="str">
        <f>TEXT(Table1[[#This Row],[order_date]],"ddd")</f>
        <v>Fri</v>
      </c>
    </row>
    <row r="28851" spans="1:13" x14ac:dyDescent="0.2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 t="s">
        <v>13</v>
      </c>
      <c r="J28851" t="s">
        <v>34</v>
      </c>
      <c r="K28851" t="s">
        <v>68</v>
      </c>
      <c r="L28851" t="s">
        <v>69</v>
      </c>
      <c r="M28851" t="str">
        <f>TEXT(Table1[[#This Row],[order_date]],"ddd")</f>
        <v>Fri</v>
      </c>
    </row>
    <row r="28852" spans="1:13" x14ac:dyDescent="0.2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t="s">
        <v>18</v>
      </c>
      <c r="J28852" t="s">
        <v>23</v>
      </c>
      <c r="K28852" t="s">
        <v>38</v>
      </c>
      <c r="L28852" t="s">
        <v>39</v>
      </c>
      <c r="M28852" t="str">
        <f>TEXT(Table1[[#This Row],[order_date]],"ddd")</f>
        <v>Fri</v>
      </c>
    </row>
    <row r="28853" spans="1:13" x14ac:dyDescent="0.2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3">
        <v>0.86184027777777772</v>
      </c>
      <c r="G28853">
        <v>13.25</v>
      </c>
      <c r="H28853">
        <v>13.25</v>
      </c>
      <c r="I28853" t="s">
        <v>30</v>
      </c>
      <c r="J28853" t="s">
        <v>14</v>
      </c>
      <c r="K28853" t="s">
        <v>44</v>
      </c>
      <c r="L28853" t="s">
        <v>45</v>
      </c>
      <c r="M28853" t="str">
        <f>TEXT(Table1[[#This Row],[order_date]],"ddd")</f>
        <v>Fri</v>
      </c>
    </row>
    <row r="28854" spans="1:13" x14ac:dyDescent="0.2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 t="s">
        <v>18</v>
      </c>
      <c r="J28854" t="s">
        <v>34</v>
      </c>
      <c r="K28854" t="s">
        <v>128</v>
      </c>
      <c r="L28854" t="s">
        <v>129</v>
      </c>
      <c r="M28854" t="str">
        <f>TEXT(Table1[[#This Row],[order_date]],"ddd")</f>
        <v>Fri</v>
      </c>
    </row>
    <row r="28855" spans="1:13" x14ac:dyDescent="0.2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 t="s">
        <v>30</v>
      </c>
      <c r="J28855" t="s">
        <v>23</v>
      </c>
      <c r="K28855" t="s">
        <v>72</v>
      </c>
      <c r="L28855" t="s">
        <v>73</v>
      </c>
      <c r="M28855" t="str">
        <f>TEXT(Table1[[#This Row],[order_date]],"ddd")</f>
        <v>Fri</v>
      </c>
    </row>
    <row r="28856" spans="1:13" x14ac:dyDescent="0.2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3">
        <v>0.86681712962962953</v>
      </c>
      <c r="G28856">
        <v>12</v>
      </c>
      <c r="H28856">
        <v>12</v>
      </c>
      <c r="I28856" t="s">
        <v>13</v>
      </c>
      <c r="J28856" t="s">
        <v>19</v>
      </c>
      <c r="K28856" t="s">
        <v>147</v>
      </c>
      <c r="L28856" t="s">
        <v>148</v>
      </c>
      <c r="M28856" t="str">
        <f>TEXT(Table1[[#This Row],[order_date]],"ddd")</f>
        <v>Fri</v>
      </c>
    </row>
    <row r="28857" spans="1:13" x14ac:dyDescent="0.2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 t="s">
        <v>13</v>
      </c>
      <c r="J28857" t="s">
        <v>23</v>
      </c>
      <c r="K28857" t="s">
        <v>38</v>
      </c>
      <c r="L28857" t="s">
        <v>39</v>
      </c>
      <c r="M28857" t="str">
        <f>TEXT(Table1[[#This Row],[order_date]],"ddd")</f>
        <v>Fri</v>
      </c>
    </row>
    <row r="28858" spans="1:13" x14ac:dyDescent="0.2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t="s">
        <v>30</v>
      </c>
      <c r="J28858" t="s">
        <v>14</v>
      </c>
      <c r="K28858" t="s">
        <v>31</v>
      </c>
      <c r="L28858" t="s">
        <v>32</v>
      </c>
      <c r="M28858" t="str">
        <f>TEXT(Table1[[#This Row],[order_date]],"ddd")</f>
        <v>Fri</v>
      </c>
    </row>
    <row r="28859" spans="1:13" x14ac:dyDescent="0.2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t="s">
        <v>18</v>
      </c>
      <c r="J28859" t="s">
        <v>34</v>
      </c>
      <c r="K28859" t="s">
        <v>138</v>
      </c>
      <c r="L28859" t="s">
        <v>139</v>
      </c>
      <c r="M28859" t="str">
        <f>TEXT(Table1[[#This Row],[order_date]],"ddd")</f>
        <v>Fri</v>
      </c>
    </row>
    <row r="28860" spans="1:13" x14ac:dyDescent="0.2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 t="s">
        <v>18</v>
      </c>
      <c r="J28860" t="s">
        <v>14</v>
      </c>
      <c r="K28860" t="s">
        <v>31</v>
      </c>
      <c r="L28860" t="s">
        <v>32</v>
      </c>
      <c r="M28860" t="str">
        <f>TEXT(Table1[[#This Row],[order_date]],"ddd")</f>
        <v>Fri</v>
      </c>
    </row>
    <row r="28861" spans="1:13" x14ac:dyDescent="0.2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 t="s">
        <v>30</v>
      </c>
      <c r="J28861" t="s">
        <v>14</v>
      </c>
      <c r="K28861" t="s">
        <v>81</v>
      </c>
      <c r="L28861" t="s">
        <v>82</v>
      </c>
      <c r="M28861" t="str">
        <f>TEXT(Table1[[#This Row],[order_date]],"ddd")</f>
        <v>Fri</v>
      </c>
    </row>
    <row r="28862" spans="1:13" x14ac:dyDescent="0.2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 t="s">
        <v>13</v>
      </c>
      <c r="J28862" t="s">
        <v>23</v>
      </c>
      <c r="K28862" t="s">
        <v>47</v>
      </c>
      <c r="L28862" t="s">
        <v>48</v>
      </c>
      <c r="M28862" t="str">
        <f>TEXT(Table1[[#This Row],[order_date]],"ddd")</f>
        <v>Fri</v>
      </c>
    </row>
    <row r="28863" spans="1:13" x14ac:dyDescent="0.2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 t="s">
        <v>13</v>
      </c>
      <c r="J28863" t="s">
        <v>34</v>
      </c>
      <c r="K28863" t="s">
        <v>138</v>
      </c>
      <c r="L28863" t="s">
        <v>139</v>
      </c>
      <c r="M28863" t="str">
        <f>TEXT(Table1[[#This Row],[order_date]],"ddd")</f>
        <v>Fri</v>
      </c>
    </row>
    <row r="28864" spans="1:13" x14ac:dyDescent="0.2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 t="s">
        <v>13</v>
      </c>
      <c r="J28864" t="s">
        <v>14</v>
      </c>
      <c r="K28864" t="s">
        <v>87</v>
      </c>
      <c r="L28864" t="s">
        <v>88</v>
      </c>
      <c r="M28864" t="str">
        <f>TEXT(Table1[[#This Row],[order_date]],"ddd")</f>
        <v>Fri</v>
      </c>
    </row>
    <row r="28865" spans="1:13" x14ac:dyDescent="0.2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t="s">
        <v>30</v>
      </c>
      <c r="J28865" t="s">
        <v>34</v>
      </c>
      <c r="K28865" t="s">
        <v>54</v>
      </c>
      <c r="L28865" t="s">
        <v>55</v>
      </c>
      <c r="M28865" t="str">
        <f>TEXT(Table1[[#This Row],[order_date]],"ddd")</f>
        <v>Fri</v>
      </c>
    </row>
    <row r="28866" spans="1:13" x14ac:dyDescent="0.2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t="s">
        <v>13</v>
      </c>
      <c r="J28866" t="s">
        <v>14</v>
      </c>
      <c r="K28866" t="s">
        <v>41</v>
      </c>
      <c r="L28866" t="s">
        <v>42</v>
      </c>
      <c r="M28866" t="str">
        <f>TEXT(Table1[[#This Row],[order_date]],"ddd")</f>
        <v>Fri</v>
      </c>
    </row>
    <row r="28867" spans="1:13" x14ac:dyDescent="0.2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3">
        <v>0.94552083333333325</v>
      </c>
      <c r="G28867">
        <v>12.5</v>
      </c>
      <c r="H28867">
        <v>12.5</v>
      </c>
      <c r="I28867" t="s">
        <v>13</v>
      </c>
      <c r="J28867" t="s">
        <v>34</v>
      </c>
      <c r="K28867" t="s">
        <v>138</v>
      </c>
      <c r="L28867" t="s">
        <v>139</v>
      </c>
      <c r="M28867" t="str">
        <f>TEXT(Table1[[#This Row],[order_date]],"ddd")</f>
        <v>Fri</v>
      </c>
    </row>
    <row r="28868" spans="1:13" x14ac:dyDescent="0.2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t="s">
        <v>30</v>
      </c>
      <c r="J28868" t="s">
        <v>23</v>
      </c>
      <c r="K28868" t="s">
        <v>38</v>
      </c>
      <c r="L28868" t="s">
        <v>39</v>
      </c>
      <c r="M28868" t="str">
        <f>TEXT(Table1[[#This Row],[order_date]],"ddd")</f>
        <v>Sat</v>
      </c>
    </row>
    <row r="28869" spans="1:13" x14ac:dyDescent="0.2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t="s">
        <v>18</v>
      </c>
      <c r="J28869" t="s">
        <v>23</v>
      </c>
      <c r="K28869" t="s">
        <v>72</v>
      </c>
      <c r="L28869" t="s">
        <v>73</v>
      </c>
      <c r="M28869" t="str">
        <f>TEXT(Table1[[#This Row],[order_date]],"ddd")</f>
        <v>Sat</v>
      </c>
    </row>
    <row r="28870" spans="1:13" x14ac:dyDescent="0.2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 t="s">
        <v>13</v>
      </c>
      <c r="J28870" t="s">
        <v>34</v>
      </c>
      <c r="K28870" t="s">
        <v>68</v>
      </c>
      <c r="L28870" t="s">
        <v>69</v>
      </c>
      <c r="M28870" t="str">
        <f>TEXT(Table1[[#This Row],[order_date]],"ddd")</f>
        <v>Sat</v>
      </c>
    </row>
    <row r="28871" spans="1:13" x14ac:dyDescent="0.2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 t="s">
        <v>13</v>
      </c>
      <c r="J28871" t="s">
        <v>34</v>
      </c>
      <c r="K28871" t="s">
        <v>35</v>
      </c>
      <c r="L28871" t="s">
        <v>36</v>
      </c>
      <c r="M28871" t="str">
        <f>TEXT(Table1[[#This Row],[order_date]],"ddd")</f>
        <v>Sat</v>
      </c>
    </row>
    <row r="28872" spans="1:13" x14ac:dyDescent="0.2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t="s">
        <v>13</v>
      </c>
      <c r="J28872" t="s">
        <v>14</v>
      </c>
      <c r="K28872" t="s">
        <v>81</v>
      </c>
      <c r="L28872" t="s">
        <v>82</v>
      </c>
      <c r="M28872" t="str">
        <f>TEXT(Table1[[#This Row],[order_date]],"ddd")</f>
        <v>Sat</v>
      </c>
    </row>
    <row r="28873" spans="1:13" x14ac:dyDescent="0.2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 t="s">
        <v>18</v>
      </c>
      <c r="J28873" t="s">
        <v>23</v>
      </c>
      <c r="K28873" t="s">
        <v>38</v>
      </c>
      <c r="L28873" t="s">
        <v>39</v>
      </c>
      <c r="M28873" t="str">
        <f>TEXT(Table1[[#This Row],[order_date]],"ddd")</f>
        <v>Sat</v>
      </c>
    </row>
    <row r="28874" spans="1:13" x14ac:dyDescent="0.2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 t="s">
        <v>13</v>
      </c>
      <c r="J28874" t="s">
        <v>14</v>
      </c>
      <c r="K28874" t="s">
        <v>15</v>
      </c>
      <c r="L28874" t="s">
        <v>16</v>
      </c>
      <c r="M28874" t="str">
        <f>TEXT(Table1[[#This Row],[order_date]],"ddd")</f>
        <v>Sat</v>
      </c>
    </row>
    <row r="28875" spans="1:13" x14ac:dyDescent="0.2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 t="s">
        <v>18</v>
      </c>
      <c r="J28875" t="s">
        <v>19</v>
      </c>
      <c r="K28875" t="s">
        <v>90</v>
      </c>
      <c r="L28875" t="s">
        <v>91</v>
      </c>
      <c r="M28875" t="str">
        <f>TEXT(Table1[[#This Row],[order_date]],"ddd")</f>
        <v>Sat</v>
      </c>
    </row>
    <row r="28876" spans="1:13" x14ac:dyDescent="0.2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 t="s">
        <v>30</v>
      </c>
      <c r="J28876" t="s">
        <v>23</v>
      </c>
      <c r="K28876" t="s">
        <v>47</v>
      </c>
      <c r="L28876" t="s">
        <v>48</v>
      </c>
      <c r="M28876" t="str">
        <f>TEXT(Table1[[#This Row],[order_date]],"ddd")</f>
        <v>Sat</v>
      </c>
    </row>
    <row r="28877" spans="1:13" x14ac:dyDescent="0.2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t="s">
        <v>18</v>
      </c>
      <c r="J28877" t="s">
        <v>19</v>
      </c>
      <c r="K28877" t="s">
        <v>20</v>
      </c>
      <c r="L28877" t="s">
        <v>21</v>
      </c>
      <c r="M28877" t="str">
        <f>TEXT(Table1[[#This Row],[order_date]],"ddd")</f>
        <v>Sat</v>
      </c>
    </row>
    <row r="28878" spans="1:13" x14ac:dyDescent="0.2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t="s">
        <v>30</v>
      </c>
      <c r="J28878" t="s">
        <v>14</v>
      </c>
      <c r="K28878" t="s">
        <v>31</v>
      </c>
      <c r="L28878" t="s">
        <v>32</v>
      </c>
      <c r="M28878" t="str">
        <f>TEXT(Table1[[#This Row],[order_date]],"ddd")</f>
        <v>Sat</v>
      </c>
    </row>
    <row r="28879" spans="1:13" x14ac:dyDescent="0.2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t="s">
        <v>30</v>
      </c>
      <c r="J28879" t="s">
        <v>14</v>
      </c>
      <c r="K28879" t="s">
        <v>63</v>
      </c>
      <c r="L28879" t="s">
        <v>64</v>
      </c>
      <c r="M28879" t="str">
        <f>TEXT(Table1[[#This Row],[order_date]],"ddd")</f>
        <v>Sat</v>
      </c>
    </row>
    <row r="28880" spans="1:13" x14ac:dyDescent="0.2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 t="s">
        <v>13</v>
      </c>
      <c r="J28880" t="s">
        <v>14</v>
      </c>
      <c r="K28880" t="s">
        <v>63</v>
      </c>
      <c r="L28880" t="s">
        <v>64</v>
      </c>
      <c r="M28880" t="str">
        <f>TEXT(Table1[[#This Row],[order_date]],"ddd")</f>
        <v>Sat</v>
      </c>
    </row>
    <row r="28881" spans="1:13" x14ac:dyDescent="0.2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 t="s">
        <v>30</v>
      </c>
      <c r="J28881" t="s">
        <v>14</v>
      </c>
      <c r="K28881" t="s">
        <v>41</v>
      </c>
      <c r="L28881" t="s">
        <v>42</v>
      </c>
      <c r="M28881" t="str">
        <f>TEXT(Table1[[#This Row],[order_date]],"ddd")</f>
        <v>Sat</v>
      </c>
    </row>
    <row r="28882" spans="1:13" x14ac:dyDescent="0.2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 t="s">
        <v>18</v>
      </c>
      <c r="J28882" t="s">
        <v>19</v>
      </c>
      <c r="K28882" t="s">
        <v>27</v>
      </c>
      <c r="L28882" t="s">
        <v>28</v>
      </c>
      <c r="M28882" t="str">
        <f>TEXT(Table1[[#This Row],[order_date]],"ddd")</f>
        <v>Sat</v>
      </c>
    </row>
    <row r="28883" spans="1:13" x14ac:dyDescent="0.2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 t="s">
        <v>18</v>
      </c>
      <c r="J28883" t="s">
        <v>34</v>
      </c>
      <c r="K28883" t="s">
        <v>35</v>
      </c>
      <c r="L28883" t="s">
        <v>36</v>
      </c>
      <c r="M28883" t="str">
        <f>TEXT(Table1[[#This Row],[order_date]],"ddd")</f>
        <v>Sat</v>
      </c>
    </row>
    <row r="28884" spans="1:13" x14ac:dyDescent="0.2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t="s">
        <v>18</v>
      </c>
      <c r="J28884" t="s">
        <v>14</v>
      </c>
      <c r="K28884" t="s">
        <v>44</v>
      </c>
      <c r="L28884" t="s">
        <v>45</v>
      </c>
      <c r="M28884" t="str">
        <f>TEXT(Table1[[#This Row],[order_date]],"ddd")</f>
        <v>Sat</v>
      </c>
    </row>
    <row r="28885" spans="1:13" x14ac:dyDescent="0.2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 t="s">
        <v>13</v>
      </c>
      <c r="J28885" t="s">
        <v>34</v>
      </c>
      <c r="K28885" t="s">
        <v>102</v>
      </c>
      <c r="L28885" t="s">
        <v>103</v>
      </c>
      <c r="M28885" t="str">
        <f>TEXT(Table1[[#This Row],[order_date]],"ddd")</f>
        <v>Sat</v>
      </c>
    </row>
    <row r="28886" spans="1:13" x14ac:dyDescent="0.2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 t="s">
        <v>13</v>
      </c>
      <c r="J28886" t="s">
        <v>14</v>
      </c>
      <c r="K28886" t="s">
        <v>15</v>
      </c>
      <c r="L28886" t="s">
        <v>16</v>
      </c>
      <c r="M28886" t="str">
        <f>TEXT(Table1[[#This Row],[order_date]],"ddd")</f>
        <v>Sat</v>
      </c>
    </row>
    <row r="28887" spans="1:13" x14ac:dyDescent="0.2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t="s">
        <v>18</v>
      </c>
      <c r="J28887" t="s">
        <v>23</v>
      </c>
      <c r="K28887" t="s">
        <v>141</v>
      </c>
      <c r="L28887" t="s">
        <v>142</v>
      </c>
      <c r="M28887" t="str">
        <f>TEXT(Table1[[#This Row],[order_date]],"ddd")</f>
        <v>Sat</v>
      </c>
    </row>
    <row r="28888" spans="1:13" x14ac:dyDescent="0.2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 t="s">
        <v>13</v>
      </c>
      <c r="J28888" t="s">
        <v>19</v>
      </c>
      <c r="K28888" t="s">
        <v>131</v>
      </c>
      <c r="L28888" t="s">
        <v>132</v>
      </c>
      <c r="M28888" t="str">
        <f>TEXT(Table1[[#This Row],[order_date]],"ddd")</f>
        <v>Sat</v>
      </c>
    </row>
    <row r="28889" spans="1:13" x14ac:dyDescent="0.2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 t="s">
        <v>30</v>
      </c>
      <c r="J28889" t="s">
        <v>19</v>
      </c>
      <c r="K28889" t="s">
        <v>51</v>
      </c>
      <c r="L28889" t="s">
        <v>52</v>
      </c>
      <c r="M28889" t="str">
        <f>TEXT(Table1[[#This Row],[order_date]],"ddd")</f>
        <v>Sat</v>
      </c>
    </row>
    <row r="28890" spans="1:13" x14ac:dyDescent="0.2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t="s">
        <v>18</v>
      </c>
      <c r="J28890" t="s">
        <v>34</v>
      </c>
      <c r="K28890" t="s">
        <v>54</v>
      </c>
      <c r="L28890" t="s">
        <v>55</v>
      </c>
      <c r="M28890" t="str">
        <f>TEXT(Table1[[#This Row],[order_date]],"ddd")</f>
        <v>Sat</v>
      </c>
    </row>
    <row r="28891" spans="1:13" x14ac:dyDescent="0.2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t="s">
        <v>30</v>
      </c>
      <c r="J28891" t="s">
        <v>14</v>
      </c>
      <c r="K28891" t="s">
        <v>87</v>
      </c>
      <c r="L28891" t="s">
        <v>88</v>
      </c>
      <c r="M28891" t="str">
        <f>TEXT(Table1[[#This Row],[order_date]],"ddd")</f>
        <v>Sat</v>
      </c>
    </row>
    <row r="28892" spans="1:13" x14ac:dyDescent="0.2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t="s">
        <v>18</v>
      </c>
      <c r="J28892" t="s">
        <v>23</v>
      </c>
      <c r="K28892" t="s">
        <v>38</v>
      </c>
      <c r="L28892" t="s">
        <v>39</v>
      </c>
      <c r="M28892" t="str">
        <f>TEXT(Table1[[#This Row],[order_date]],"ddd")</f>
        <v>Sat</v>
      </c>
    </row>
    <row r="28893" spans="1:13" x14ac:dyDescent="0.2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 t="s">
        <v>13</v>
      </c>
      <c r="J28893" t="s">
        <v>14</v>
      </c>
      <c r="K28893" t="s">
        <v>15</v>
      </c>
      <c r="L28893" t="s">
        <v>16</v>
      </c>
      <c r="M28893" t="str">
        <f>TEXT(Table1[[#This Row],[order_date]],"ddd")</f>
        <v>Sat</v>
      </c>
    </row>
    <row r="28894" spans="1:13" x14ac:dyDescent="0.2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t="s">
        <v>30</v>
      </c>
      <c r="J28894" t="s">
        <v>23</v>
      </c>
      <c r="K28894" t="s">
        <v>57</v>
      </c>
      <c r="L28894" t="s">
        <v>58</v>
      </c>
      <c r="M28894" t="str">
        <f>TEXT(Table1[[#This Row],[order_date]],"ddd")</f>
        <v>Sat</v>
      </c>
    </row>
    <row r="28895" spans="1:13" x14ac:dyDescent="0.2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t="s">
        <v>18</v>
      </c>
      <c r="J28895" t="s">
        <v>19</v>
      </c>
      <c r="K28895" t="s">
        <v>20</v>
      </c>
      <c r="L28895" t="s">
        <v>21</v>
      </c>
      <c r="M28895" t="str">
        <f>TEXT(Table1[[#This Row],[order_date]],"ddd")</f>
        <v>Sat</v>
      </c>
    </row>
    <row r="28896" spans="1:13" x14ac:dyDescent="0.2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t="s">
        <v>18</v>
      </c>
      <c r="J28896" t="s">
        <v>14</v>
      </c>
      <c r="K28896" t="s">
        <v>44</v>
      </c>
      <c r="L28896" t="s">
        <v>45</v>
      </c>
      <c r="M28896" t="str">
        <f>TEXT(Table1[[#This Row],[order_date]],"ddd")</f>
        <v>Sat</v>
      </c>
    </row>
    <row r="28897" spans="1:13" x14ac:dyDescent="0.2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t="s">
        <v>18</v>
      </c>
      <c r="J28897" t="s">
        <v>19</v>
      </c>
      <c r="K28897" t="s">
        <v>51</v>
      </c>
      <c r="L28897" t="s">
        <v>52</v>
      </c>
      <c r="M28897" t="str">
        <f>TEXT(Table1[[#This Row],[order_date]],"ddd")</f>
        <v>Sat</v>
      </c>
    </row>
    <row r="28898" spans="1:13" x14ac:dyDescent="0.2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t="s">
        <v>18</v>
      </c>
      <c r="J28898" t="s">
        <v>14</v>
      </c>
      <c r="K28898" t="s">
        <v>87</v>
      </c>
      <c r="L28898" t="s">
        <v>88</v>
      </c>
      <c r="M28898" t="str">
        <f>TEXT(Table1[[#This Row],[order_date]],"ddd")</f>
        <v>Sat</v>
      </c>
    </row>
    <row r="28899" spans="1:13" x14ac:dyDescent="0.2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t="s">
        <v>30</v>
      </c>
      <c r="J28899" t="s">
        <v>34</v>
      </c>
      <c r="K28899" t="s">
        <v>102</v>
      </c>
      <c r="L28899" t="s">
        <v>103</v>
      </c>
      <c r="M28899" t="str">
        <f>TEXT(Table1[[#This Row],[order_date]],"ddd")</f>
        <v>Sat</v>
      </c>
    </row>
    <row r="28900" spans="1:13" x14ac:dyDescent="0.2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 t="s">
        <v>13</v>
      </c>
      <c r="J28900" t="s">
        <v>34</v>
      </c>
      <c r="K28900" t="s">
        <v>68</v>
      </c>
      <c r="L28900" t="s">
        <v>69</v>
      </c>
      <c r="M28900" t="str">
        <f>TEXT(Table1[[#This Row],[order_date]],"ddd")</f>
        <v>Sat</v>
      </c>
    </row>
    <row r="28901" spans="1:13" x14ac:dyDescent="0.2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t="s">
        <v>18</v>
      </c>
      <c r="J28901" t="s">
        <v>19</v>
      </c>
      <c r="K28901" t="s">
        <v>90</v>
      </c>
      <c r="L28901" t="s">
        <v>91</v>
      </c>
      <c r="M28901" t="str">
        <f>TEXT(Table1[[#This Row],[order_date]],"ddd")</f>
        <v>Sat</v>
      </c>
    </row>
    <row r="28902" spans="1:13" x14ac:dyDescent="0.2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 t="s">
        <v>13</v>
      </c>
      <c r="J28902" t="s">
        <v>19</v>
      </c>
      <c r="K28902" t="s">
        <v>84</v>
      </c>
      <c r="L28902" t="s">
        <v>85</v>
      </c>
      <c r="M28902" t="str">
        <f>TEXT(Table1[[#This Row],[order_date]],"ddd")</f>
        <v>Sat</v>
      </c>
    </row>
    <row r="28903" spans="1:13" x14ac:dyDescent="0.2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 t="s">
        <v>13</v>
      </c>
      <c r="J28903" t="s">
        <v>34</v>
      </c>
      <c r="K28903" t="s">
        <v>68</v>
      </c>
      <c r="L28903" t="s">
        <v>69</v>
      </c>
      <c r="M28903" t="str">
        <f>TEXT(Table1[[#This Row],[order_date]],"ddd")</f>
        <v>Sat</v>
      </c>
    </row>
    <row r="28904" spans="1:13" x14ac:dyDescent="0.2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t="s">
        <v>18</v>
      </c>
      <c r="J28904" t="s">
        <v>23</v>
      </c>
      <c r="K28904" t="s">
        <v>24</v>
      </c>
      <c r="L28904" t="s">
        <v>25</v>
      </c>
      <c r="M28904" t="str">
        <f>TEXT(Table1[[#This Row],[order_date]],"ddd")</f>
        <v>Sat</v>
      </c>
    </row>
    <row r="28905" spans="1:13" x14ac:dyDescent="0.2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 t="s">
        <v>13</v>
      </c>
      <c r="J28905" t="s">
        <v>34</v>
      </c>
      <c r="K28905" t="s">
        <v>108</v>
      </c>
      <c r="L28905" t="s">
        <v>109</v>
      </c>
      <c r="M28905" t="str">
        <f>TEXT(Table1[[#This Row],[order_date]],"ddd")</f>
        <v>Sat</v>
      </c>
    </row>
    <row r="28906" spans="1:13" x14ac:dyDescent="0.2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 t="s">
        <v>13</v>
      </c>
      <c r="J28906" t="s">
        <v>14</v>
      </c>
      <c r="K28906" t="s">
        <v>15</v>
      </c>
      <c r="L28906" t="s">
        <v>16</v>
      </c>
      <c r="M28906" t="str">
        <f>TEXT(Table1[[#This Row],[order_date]],"ddd")</f>
        <v>Sat</v>
      </c>
    </row>
    <row r="28907" spans="1:13" x14ac:dyDescent="0.2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t="s">
        <v>18</v>
      </c>
      <c r="J28907" t="s">
        <v>14</v>
      </c>
      <c r="K28907" t="s">
        <v>63</v>
      </c>
      <c r="L28907" t="s">
        <v>64</v>
      </c>
      <c r="M28907" t="str">
        <f>TEXT(Table1[[#This Row],[order_date]],"ddd")</f>
        <v>Sat</v>
      </c>
    </row>
    <row r="28908" spans="1:13" x14ac:dyDescent="0.2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t="s">
        <v>18</v>
      </c>
      <c r="J28908" t="s">
        <v>14</v>
      </c>
      <c r="K28908" t="s">
        <v>81</v>
      </c>
      <c r="L28908" t="s">
        <v>82</v>
      </c>
      <c r="M28908" t="str">
        <f>TEXT(Table1[[#This Row],[order_date]],"ddd")</f>
        <v>Sat</v>
      </c>
    </row>
    <row r="28909" spans="1:13" x14ac:dyDescent="0.2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t="s">
        <v>18</v>
      </c>
      <c r="J28909" t="s">
        <v>19</v>
      </c>
      <c r="K28909" t="s">
        <v>78</v>
      </c>
      <c r="L28909" t="s">
        <v>79</v>
      </c>
      <c r="M28909" t="str">
        <f>TEXT(Table1[[#This Row],[order_date]],"ddd")</f>
        <v>Sat</v>
      </c>
    </row>
    <row r="28910" spans="1:13" x14ac:dyDescent="0.2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 t="s">
        <v>30</v>
      </c>
      <c r="J28910" t="s">
        <v>19</v>
      </c>
      <c r="K28910" t="s">
        <v>111</v>
      </c>
      <c r="L28910" t="s">
        <v>112</v>
      </c>
      <c r="M28910" t="str">
        <f>TEXT(Table1[[#This Row],[order_date]],"ddd")</f>
        <v>Sat</v>
      </c>
    </row>
    <row r="28911" spans="1:13" x14ac:dyDescent="0.2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t="s">
        <v>30</v>
      </c>
      <c r="J28911" t="s">
        <v>19</v>
      </c>
      <c r="K28911" t="s">
        <v>131</v>
      </c>
      <c r="L28911" t="s">
        <v>132</v>
      </c>
      <c r="M28911" t="str">
        <f>TEXT(Table1[[#This Row],[order_date]],"ddd")</f>
        <v>Sat</v>
      </c>
    </row>
    <row r="28912" spans="1:13" x14ac:dyDescent="0.2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3">
        <v>0.65959490740740734</v>
      </c>
      <c r="G28912">
        <v>12.75</v>
      </c>
      <c r="H28912">
        <v>12.75</v>
      </c>
      <c r="I28912" t="s">
        <v>13</v>
      </c>
      <c r="J28912" t="s">
        <v>23</v>
      </c>
      <c r="K28912" t="s">
        <v>72</v>
      </c>
      <c r="L28912" t="s">
        <v>73</v>
      </c>
      <c r="M28912" t="str">
        <f>TEXT(Table1[[#This Row],[order_date]],"ddd")</f>
        <v>Sat</v>
      </c>
    </row>
    <row r="28913" spans="1:13" x14ac:dyDescent="0.2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t="s">
        <v>18</v>
      </c>
      <c r="J28913" t="s">
        <v>34</v>
      </c>
      <c r="K28913" t="s">
        <v>95</v>
      </c>
      <c r="L28913" t="s">
        <v>96</v>
      </c>
      <c r="M28913" t="str">
        <f>TEXT(Table1[[#This Row],[order_date]],"ddd")</f>
        <v>Sat</v>
      </c>
    </row>
    <row r="28914" spans="1:13" x14ac:dyDescent="0.2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t="s">
        <v>18</v>
      </c>
      <c r="J28914" t="s">
        <v>19</v>
      </c>
      <c r="K28914" t="s">
        <v>20</v>
      </c>
      <c r="L28914" t="s">
        <v>21</v>
      </c>
      <c r="M28914" t="str">
        <f>TEXT(Table1[[#This Row],[order_date]],"ddd")</f>
        <v>Sat</v>
      </c>
    </row>
    <row r="28915" spans="1:13" x14ac:dyDescent="0.2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 t="s">
        <v>18</v>
      </c>
      <c r="J28915" t="s">
        <v>19</v>
      </c>
      <c r="K28915" t="s">
        <v>27</v>
      </c>
      <c r="L28915" t="s">
        <v>28</v>
      </c>
      <c r="M28915" t="str">
        <f>TEXT(Table1[[#This Row],[order_date]],"ddd")</f>
        <v>Sat</v>
      </c>
    </row>
    <row r="28916" spans="1:13" x14ac:dyDescent="0.2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t="s">
        <v>18</v>
      </c>
      <c r="J28916" t="s">
        <v>34</v>
      </c>
      <c r="K28916" t="s">
        <v>75</v>
      </c>
      <c r="L28916" t="s">
        <v>76</v>
      </c>
      <c r="M28916" t="str">
        <f>TEXT(Table1[[#This Row],[order_date]],"ddd")</f>
        <v>Sat</v>
      </c>
    </row>
    <row r="28917" spans="1:13" x14ac:dyDescent="0.2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t="s">
        <v>18</v>
      </c>
      <c r="J28917" t="s">
        <v>23</v>
      </c>
      <c r="K28917" t="s">
        <v>24</v>
      </c>
      <c r="L28917" t="s">
        <v>25</v>
      </c>
      <c r="M28917" t="str">
        <f>TEXT(Table1[[#This Row],[order_date]],"ddd")</f>
        <v>Sat</v>
      </c>
    </row>
    <row r="28918" spans="1:13" x14ac:dyDescent="0.2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 t="s">
        <v>13</v>
      </c>
      <c r="J28918" t="s">
        <v>19</v>
      </c>
      <c r="K28918" t="s">
        <v>78</v>
      </c>
      <c r="L28918" t="s">
        <v>79</v>
      </c>
      <c r="M28918" t="str">
        <f>TEXT(Table1[[#This Row],[order_date]],"ddd")</f>
        <v>Sat</v>
      </c>
    </row>
    <row r="28919" spans="1:13" x14ac:dyDescent="0.2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t="s">
        <v>13</v>
      </c>
      <c r="J28919" t="s">
        <v>14</v>
      </c>
      <c r="K28919" t="s">
        <v>44</v>
      </c>
      <c r="L28919" t="s">
        <v>45</v>
      </c>
      <c r="M28919" t="str">
        <f>TEXT(Table1[[#This Row],[order_date]],"ddd")</f>
        <v>Sat</v>
      </c>
    </row>
    <row r="28920" spans="1:13" x14ac:dyDescent="0.2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t="s">
        <v>13</v>
      </c>
      <c r="J28920" t="s">
        <v>14</v>
      </c>
      <c r="K28920" t="s">
        <v>41</v>
      </c>
      <c r="L28920" t="s">
        <v>42</v>
      </c>
      <c r="M28920" t="str">
        <f>TEXT(Table1[[#This Row],[order_date]],"ddd")</f>
        <v>Sat</v>
      </c>
    </row>
    <row r="28921" spans="1:13" x14ac:dyDescent="0.2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t="s">
        <v>18</v>
      </c>
      <c r="J28921" t="s">
        <v>23</v>
      </c>
      <c r="K28921" t="s">
        <v>47</v>
      </c>
      <c r="L28921" t="s">
        <v>48</v>
      </c>
      <c r="M28921" t="str">
        <f>TEXT(Table1[[#This Row],[order_date]],"ddd")</f>
        <v>Sat</v>
      </c>
    </row>
    <row r="28922" spans="1:13" x14ac:dyDescent="0.2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 t="s">
        <v>13</v>
      </c>
      <c r="J28922" t="s">
        <v>19</v>
      </c>
      <c r="K28922" t="s">
        <v>90</v>
      </c>
      <c r="L28922" t="s">
        <v>91</v>
      </c>
      <c r="M28922" t="str">
        <f>TEXT(Table1[[#This Row],[order_date]],"ddd")</f>
        <v>Sat</v>
      </c>
    </row>
    <row r="28923" spans="1:13" x14ac:dyDescent="0.2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 t="s">
        <v>18</v>
      </c>
      <c r="J28923" t="s">
        <v>14</v>
      </c>
      <c r="K28923" t="s">
        <v>63</v>
      </c>
      <c r="L28923" t="s">
        <v>64</v>
      </c>
      <c r="M28923" t="str">
        <f>TEXT(Table1[[#This Row],[order_date]],"ddd")</f>
        <v>Sat</v>
      </c>
    </row>
    <row r="28924" spans="1:13" x14ac:dyDescent="0.2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3">
        <v>0.67260416666666656</v>
      </c>
      <c r="G28924">
        <v>12</v>
      </c>
      <c r="H28924">
        <v>12</v>
      </c>
      <c r="I28924" t="s">
        <v>13</v>
      </c>
      <c r="J28924" t="s">
        <v>19</v>
      </c>
      <c r="K28924" t="s">
        <v>147</v>
      </c>
      <c r="L28924" t="s">
        <v>148</v>
      </c>
      <c r="M28924" t="str">
        <f>TEXT(Table1[[#This Row],[order_date]],"ddd")</f>
        <v>Sat</v>
      </c>
    </row>
    <row r="28925" spans="1:13" x14ac:dyDescent="0.2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3">
        <v>0.67260416666666656</v>
      </c>
      <c r="G28925">
        <v>12.5</v>
      </c>
      <c r="H28925">
        <v>12.5</v>
      </c>
      <c r="I28925" t="s">
        <v>13</v>
      </c>
      <c r="J28925" t="s">
        <v>34</v>
      </c>
      <c r="K28925" t="s">
        <v>102</v>
      </c>
      <c r="L28925" t="s">
        <v>103</v>
      </c>
      <c r="M28925" t="str">
        <f>TEXT(Table1[[#This Row],[order_date]],"ddd")</f>
        <v>Sat</v>
      </c>
    </row>
    <row r="28926" spans="1:13" x14ac:dyDescent="0.2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 t="s">
        <v>30</v>
      </c>
      <c r="J28926" t="s">
        <v>19</v>
      </c>
      <c r="K28926" t="s">
        <v>78</v>
      </c>
      <c r="L28926" t="s">
        <v>79</v>
      </c>
      <c r="M28926" t="str">
        <f>TEXT(Table1[[#This Row],[order_date]],"ddd")</f>
        <v>Sat</v>
      </c>
    </row>
    <row r="28927" spans="1:13" x14ac:dyDescent="0.2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t="s">
        <v>30</v>
      </c>
      <c r="J28927" t="s">
        <v>14</v>
      </c>
      <c r="K28927" t="s">
        <v>31</v>
      </c>
      <c r="L28927" t="s">
        <v>32</v>
      </c>
      <c r="M28927" t="str">
        <f>TEXT(Table1[[#This Row],[order_date]],"ddd")</f>
        <v>Sat</v>
      </c>
    </row>
    <row r="28928" spans="1:13" x14ac:dyDescent="0.2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t="s">
        <v>13</v>
      </c>
      <c r="J28928" t="s">
        <v>14</v>
      </c>
      <c r="K28928" t="s">
        <v>44</v>
      </c>
      <c r="L28928" t="s">
        <v>45</v>
      </c>
      <c r="M28928" t="str">
        <f>TEXT(Table1[[#This Row],[order_date]],"ddd")</f>
        <v>Sat</v>
      </c>
    </row>
    <row r="28929" spans="1:13" x14ac:dyDescent="0.2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 t="s">
        <v>13</v>
      </c>
      <c r="J28929" t="s">
        <v>34</v>
      </c>
      <c r="K28929" t="s">
        <v>54</v>
      </c>
      <c r="L28929" t="s">
        <v>55</v>
      </c>
      <c r="M28929" t="str">
        <f>TEXT(Table1[[#This Row],[order_date]],"ddd")</f>
        <v>Sat</v>
      </c>
    </row>
    <row r="28930" spans="1:13" x14ac:dyDescent="0.2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 t="s">
        <v>13</v>
      </c>
      <c r="J28930" t="s">
        <v>14</v>
      </c>
      <c r="K28930" t="s">
        <v>63</v>
      </c>
      <c r="L28930" t="s">
        <v>64</v>
      </c>
      <c r="M28930" t="str">
        <f>TEXT(Table1[[#This Row],[order_date]],"ddd")</f>
        <v>Sat</v>
      </c>
    </row>
    <row r="28931" spans="1:13" x14ac:dyDescent="0.2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t="s">
        <v>30</v>
      </c>
      <c r="J28931" t="s">
        <v>19</v>
      </c>
      <c r="K28931" t="s">
        <v>27</v>
      </c>
      <c r="L28931" t="s">
        <v>28</v>
      </c>
      <c r="M28931" t="str">
        <f>TEXT(Table1[[#This Row],[order_date]],"ddd")</f>
        <v>Sat</v>
      </c>
    </row>
    <row r="28932" spans="1:13" x14ac:dyDescent="0.2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 t="s">
        <v>13</v>
      </c>
      <c r="J28932" t="s">
        <v>14</v>
      </c>
      <c r="K28932" t="s">
        <v>87</v>
      </c>
      <c r="L28932" t="s">
        <v>88</v>
      </c>
      <c r="M28932" t="str">
        <f>TEXT(Table1[[#This Row],[order_date]],"ddd")</f>
        <v>Sat</v>
      </c>
    </row>
    <row r="28933" spans="1:13" x14ac:dyDescent="0.2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t="s">
        <v>18</v>
      </c>
      <c r="J28933" t="s">
        <v>23</v>
      </c>
      <c r="K28933" t="s">
        <v>24</v>
      </c>
      <c r="L28933" t="s">
        <v>25</v>
      </c>
      <c r="M28933" t="str">
        <f>TEXT(Table1[[#This Row],[order_date]],"ddd")</f>
        <v>Sat</v>
      </c>
    </row>
    <row r="28934" spans="1:13" x14ac:dyDescent="0.2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 t="s">
        <v>13</v>
      </c>
      <c r="J28934" t="s">
        <v>19</v>
      </c>
      <c r="K28934" t="s">
        <v>51</v>
      </c>
      <c r="L28934" t="s">
        <v>52</v>
      </c>
      <c r="M28934" t="str">
        <f>TEXT(Table1[[#This Row],[order_date]],"ddd")</f>
        <v>Sat</v>
      </c>
    </row>
    <row r="28935" spans="1:13" x14ac:dyDescent="0.2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t="s">
        <v>30</v>
      </c>
      <c r="J28935" t="s">
        <v>34</v>
      </c>
      <c r="K28935" t="s">
        <v>75</v>
      </c>
      <c r="L28935" t="s">
        <v>76</v>
      </c>
      <c r="M28935" t="str">
        <f>TEXT(Table1[[#This Row],[order_date]],"ddd")</f>
        <v>Sat</v>
      </c>
    </row>
    <row r="28936" spans="1:13" x14ac:dyDescent="0.2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 t="s">
        <v>13</v>
      </c>
      <c r="J28936" t="s">
        <v>34</v>
      </c>
      <c r="K28936" t="s">
        <v>75</v>
      </c>
      <c r="L28936" t="s">
        <v>76</v>
      </c>
      <c r="M28936" t="str">
        <f>TEXT(Table1[[#This Row],[order_date]],"ddd")</f>
        <v>Sat</v>
      </c>
    </row>
    <row r="28937" spans="1:13" x14ac:dyDescent="0.2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t="s">
        <v>30</v>
      </c>
      <c r="J28937" t="s">
        <v>14</v>
      </c>
      <c r="K28937" t="s">
        <v>31</v>
      </c>
      <c r="L28937" t="s">
        <v>32</v>
      </c>
      <c r="M28937" t="str">
        <f>TEXT(Table1[[#This Row],[order_date]],"ddd")</f>
        <v>Sat</v>
      </c>
    </row>
    <row r="28938" spans="1:13" x14ac:dyDescent="0.2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t="s">
        <v>13</v>
      </c>
      <c r="J28938" t="s">
        <v>14</v>
      </c>
      <c r="K28938" t="s">
        <v>44</v>
      </c>
      <c r="L28938" t="s">
        <v>45</v>
      </c>
      <c r="M28938" t="str">
        <f>TEXT(Table1[[#This Row],[order_date]],"ddd")</f>
        <v>Sat</v>
      </c>
    </row>
    <row r="28939" spans="1:13" x14ac:dyDescent="0.2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 t="s">
        <v>30</v>
      </c>
      <c r="J28939" t="s">
        <v>34</v>
      </c>
      <c r="K28939" t="s">
        <v>54</v>
      </c>
      <c r="L28939" t="s">
        <v>55</v>
      </c>
      <c r="M28939" t="str">
        <f>TEXT(Table1[[#This Row],[order_date]],"ddd")</f>
        <v>Sat</v>
      </c>
    </row>
    <row r="28940" spans="1:13" x14ac:dyDescent="0.2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 t="s">
        <v>18</v>
      </c>
      <c r="J28940" t="s">
        <v>14</v>
      </c>
      <c r="K28940" t="s">
        <v>87</v>
      </c>
      <c r="L28940" t="s">
        <v>88</v>
      </c>
      <c r="M28940" t="str">
        <f>TEXT(Table1[[#This Row],[order_date]],"ddd")</f>
        <v>Sat</v>
      </c>
    </row>
    <row r="28941" spans="1:13" x14ac:dyDescent="0.2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3">
        <v>0.7206597222222223</v>
      </c>
      <c r="G28941">
        <v>12.5</v>
      </c>
      <c r="H28941">
        <v>12.5</v>
      </c>
      <c r="I28941" t="s">
        <v>13</v>
      </c>
      <c r="J28941" t="s">
        <v>34</v>
      </c>
      <c r="K28941" t="s">
        <v>102</v>
      </c>
      <c r="L28941" t="s">
        <v>103</v>
      </c>
      <c r="M28941" t="str">
        <f>TEXT(Table1[[#This Row],[order_date]],"ddd")</f>
        <v>Sat</v>
      </c>
    </row>
    <row r="28942" spans="1:13" x14ac:dyDescent="0.2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3">
        <v>0.7206597222222223</v>
      </c>
      <c r="G28942">
        <v>12.5</v>
      </c>
      <c r="H28942">
        <v>12.5</v>
      </c>
      <c r="I28942" t="s">
        <v>13</v>
      </c>
      <c r="J28942" t="s">
        <v>19</v>
      </c>
      <c r="K28942" t="s">
        <v>131</v>
      </c>
      <c r="L28942" t="s">
        <v>132</v>
      </c>
      <c r="M28942" t="str">
        <f>TEXT(Table1[[#This Row],[order_date]],"ddd")</f>
        <v>Sat</v>
      </c>
    </row>
    <row r="28943" spans="1:13" x14ac:dyDescent="0.2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3">
        <v>0.7206597222222223</v>
      </c>
      <c r="G28943">
        <v>12</v>
      </c>
      <c r="H28943">
        <v>12</v>
      </c>
      <c r="I28943" t="s">
        <v>13</v>
      </c>
      <c r="J28943" t="s">
        <v>19</v>
      </c>
      <c r="K28943" t="s">
        <v>78</v>
      </c>
      <c r="L28943" t="s">
        <v>79</v>
      </c>
      <c r="M28943" t="str">
        <f>TEXT(Table1[[#This Row],[order_date]],"ddd")</f>
        <v>Sat</v>
      </c>
    </row>
    <row r="28944" spans="1:13" x14ac:dyDescent="0.2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 t="s">
        <v>18</v>
      </c>
      <c r="J28944" t="s">
        <v>19</v>
      </c>
      <c r="K28944" t="s">
        <v>20</v>
      </c>
      <c r="L28944" t="s">
        <v>21</v>
      </c>
      <c r="M28944" t="str">
        <f>TEXT(Table1[[#This Row],[order_date]],"ddd")</f>
        <v>Sat</v>
      </c>
    </row>
    <row r="28945" spans="1:13" x14ac:dyDescent="0.2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 t="s">
        <v>18</v>
      </c>
      <c r="J28945" t="s">
        <v>34</v>
      </c>
      <c r="K28945" t="s">
        <v>35</v>
      </c>
      <c r="L28945" t="s">
        <v>36</v>
      </c>
      <c r="M28945" t="str">
        <f>TEXT(Table1[[#This Row],[order_date]],"ddd")</f>
        <v>Sat</v>
      </c>
    </row>
    <row r="28946" spans="1:13" x14ac:dyDescent="0.2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 t="s">
        <v>18</v>
      </c>
      <c r="J28946" t="s">
        <v>23</v>
      </c>
      <c r="K28946" t="s">
        <v>38</v>
      </c>
      <c r="L28946" t="s">
        <v>39</v>
      </c>
      <c r="M28946" t="str">
        <f>TEXT(Table1[[#This Row],[order_date]],"ddd")</f>
        <v>Sat</v>
      </c>
    </row>
    <row r="28947" spans="1:13" x14ac:dyDescent="0.2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 t="s">
        <v>30</v>
      </c>
      <c r="J28947" t="s">
        <v>34</v>
      </c>
      <c r="K28947" t="s">
        <v>68</v>
      </c>
      <c r="L28947" t="s">
        <v>69</v>
      </c>
      <c r="M28947" t="str">
        <f>TEXT(Table1[[#This Row],[order_date]],"ddd")</f>
        <v>Sat</v>
      </c>
    </row>
    <row r="28948" spans="1:13" x14ac:dyDescent="0.2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t="s">
        <v>30</v>
      </c>
      <c r="J28948" t="s">
        <v>19</v>
      </c>
      <c r="K28948" t="s">
        <v>90</v>
      </c>
      <c r="L28948" t="s">
        <v>91</v>
      </c>
      <c r="M28948" t="str">
        <f>TEXT(Table1[[#This Row],[order_date]],"ddd")</f>
        <v>Sat</v>
      </c>
    </row>
    <row r="28949" spans="1:13" x14ac:dyDescent="0.2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t="s">
        <v>30</v>
      </c>
      <c r="J28949" t="s">
        <v>23</v>
      </c>
      <c r="K28949" t="s">
        <v>141</v>
      </c>
      <c r="L28949" t="s">
        <v>142</v>
      </c>
      <c r="M28949" t="str">
        <f>TEXT(Table1[[#This Row],[order_date]],"ddd")</f>
        <v>Sat</v>
      </c>
    </row>
    <row r="28950" spans="1:13" x14ac:dyDescent="0.2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 t="s">
        <v>13</v>
      </c>
      <c r="J28950" t="s">
        <v>14</v>
      </c>
      <c r="K28950" t="s">
        <v>31</v>
      </c>
      <c r="L28950" t="s">
        <v>32</v>
      </c>
      <c r="M28950" t="str">
        <f>TEXT(Table1[[#This Row],[order_date]],"ddd")</f>
        <v>Sat</v>
      </c>
    </row>
    <row r="28951" spans="1:13" x14ac:dyDescent="0.2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t="s">
        <v>13</v>
      </c>
      <c r="J28951" t="s">
        <v>14</v>
      </c>
      <c r="K28951" t="s">
        <v>81</v>
      </c>
      <c r="L28951" t="s">
        <v>82</v>
      </c>
      <c r="M28951" t="str">
        <f>TEXT(Table1[[#This Row],[order_date]],"ddd")</f>
        <v>Sat</v>
      </c>
    </row>
    <row r="28952" spans="1:13" x14ac:dyDescent="0.2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t="s">
        <v>18</v>
      </c>
      <c r="J28952" t="s">
        <v>19</v>
      </c>
      <c r="K28952" t="s">
        <v>20</v>
      </c>
      <c r="L28952" t="s">
        <v>21</v>
      </c>
      <c r="M28952" t="str">
        <f>TEXT(Table1[[#This Row],[order_date]],"ddd")</f>
        <v>Sat</v>
      </c>
    </row>
    <row r="28953" spans="1:13" x14ac:dyDescent="0.2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3">
        <v>0.77001157407407417</v>
      </c>
      <c r="G28953">
        <v>12</v>
      </c>
      <c r="H28953">
        <v>12</v>
      </c>
      <c r="I28953" t="s">
        <v>13</v>
      </c>
      <c r="J28953" t="s">
        <v>14</v>
      </c>
      <c r="K28953" t="s">
        <v>15</v>
      </c>
      <c r="L28953" t="s">
        <v>16</v>
      </c>
      <c r="M28953" t="str">
        <f>TEXT(Table1[[#This Row],[order_date]],"ddd")</f>
        <v>Sat</v>
      </c>
    </row>
    <row r="28954" spans="1:13" x14ac:dyDescent="0.2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 t="s">
        <v>18</v>
      </c>
      <c r="J28954" t="s">
        <v>14</v>
      </c>
      <c r="K28954" t="s">
        <v>31</v>
      </c>
      <c r="L28954" t="s">
        <v>32</v>
      </c>
      <c r="M28954" t="str">
        <f>TEXT(Table1[[#This Row],[order_date]],"ddd")</f>
        <v>Sat</v>
      </c>
    </row>
    <row r="28955" spans="1:13" x14ac:dyDescent="0.2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t="s">
        <v>18</v>
      </c>
      <c r="J28955" t="s">
        <v>23</v>
      </c>
      <c r="K28955" t="s">
        <v>38</v>
      </c>
      <c r="L28955" t="s">
        <v>39</v>
      </c>
      <c r="M28955" t="str">
        <f>TEXT(Table1[[#This Row],[order_date]],"ddd")</f>
        <v>Sat</v>
      </c>
    </row>
    <row r="28956" spans="1:13" x14ac:dyDescent="0.2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t="s">
        <v>18</v>
      </c>
      <c r="J28956" t="s">
        <v>14</v>
      </c>
      <c r="K28956" t="s">
        <v>99</v>
      </c>
      <c r="L28956" t="s">
        <v>100</v>
      </c>
      <c r="M28956" t="str">
        <f>TEXT(Table1[[#This Row],[order_date]],"ddd")</f>
        <v>Sat</v>
      </c>
    </row>
    <row r="28957" spans="1:13" x14ac:dyDescent="0.2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t="s">
        <v>18</v>
      </c>
      <c r="J28957" t="s">
        <v>23</v>
      </c>
      <c r="K28957" t="s">
        <v>57</v>
      </c>
      <c r="L28957" t="s">
        <v>58</v>
      </c>
      <c r="M28957" t="str">
        <f>TEXT(Table1[[#This Row],[order_date]],"ddd")</f>
        <v>Sat</v>
      </c>
    </row>
    <row r="28958" spans="1:13" x14ac:dyDescent="0.2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 t="s">
        <v>13</v>
      </c>
      <c r="J28958" t="s">
        <v>14</v>
      </c>
      <c r="K28958" t="s">
        <v>31</v>
      </c>
      <c r="L28958" t="s">
        <v>32</v>
      </c>
      <c r="M28958" t="str">
        <f>TEXT(Table1[[#This Row],[order_date]],"ddd")</f>
        <v>Sat</v>
      </c>
    </row>
    <row r="28959" spans="1:13" x14ac:dyDescent="0.2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 t="s">
        <v>13</v>
      </c>
      <c r="J28959" t="s">
        <v>14</v>
      </c>
      <c r="K28959" t="s">
        <v>87</v>
      </c>
      <c r="L28959" t="s">
        <v>88</v>
      </c>
      <c r="M28959" t="str">
        <f>TEXT(Table1[[#This Row],[order_date]],"ddd")</f>
        <v>Sat</v>
      </c>
    </row>
    <row r="28960" spans="1:13" x14ac:dyDescent="0.2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t="s">
        <v>13</v>
      </c>
      <c r="J28960" t="s">
        <v>14</v>
      </c>
      <c r="K28960" t="s">
        <v>41</v>
      </c>
      <c r="L28960" t="s">
        <v>42</v>
      </c>
      <c r="M28960" t="str">
        <f>TEXT(Table1[[#This Row],[order_date]],"ddd")</f>
        <v>Sat</v>
      </c>
    </row>
    <row r="28961" spans="1:13" x14ac:dyDescent="0.2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t="s">
        <v>30</v>
      </c>
      <c r="J28961" t="s">
        <v>34</v>
      </c>
      <c r="K28961" t="s">
        <v>75</v>
      </c>
      <c r="L28961" t="s">
        <v>76</v>
      </c>
      <c r="M28961" t="str">
        <f>TEXT(Table1[[#This Row],[order_date]],"ddd")</f>
        <v>Sat</v>
      </c>
    </row>
    <row r="28962" spans="1:13" x14ac:dyDescent="0.2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 t="s">
        <v>13</v>
      </c>
      <c r="J28962" t="s">
        <v>34</v>
      </c>
      <c r="K28962" t="s">
        <v>75</v>
      </c>
      <c r="L28962" t="s">
        <v>76</v>
      </c>
      <c r="M28962" t="str">
        <f>TEXT(Table1[[#This Row],[order_date]],"ddd")</f>
        <v>Sat</v>
      </c>
    </row>
    <row r="28963" spans="1:13" x14ac:dyDescent="0.2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t="s">
        <v>18</v>
      </c>
      <c r="J28963" t="s">
        <v>23</v>
      </c>
      <c r="K28963" t="s">
        <v>38</v>
      </c>
      <c r="L28963" t="s">
        <v>39</v>
      </c>
      <c r="M28963" t="str">
        <f>TEXT(Table1[[#This Row],[order_date]],"ddd")</f>
        <v>Sat</v>
      </c>
    </row>
    <row r="28964" spans="1:13" x14ac:dyDescent="0.2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3">
        <v>0.77818287037037026</v>
      </c>
      <c r="G28964">
        <v>12</v>
      </c>
      <c r="H28964">
        <v>12</v>
      </c>
      <c r="I28964" t="s">
        <v>13</v>
      </c>
      <c r="J28964" t="s">
        <v>14</v>
      </c>
      <c r="K28964" t="s">
        <v>15</v>
      </c>
      <c r="L28964" t="s">
        <v>16</v>
      </c>
      <c r="M28964" t="str">
        <f>TEXT(Table1[[#This Row],[order_date]],"ddd")</f>
        <v>Sat</v>
      </c>
    </row>
    <row r="28965" spans="1:13" x14ac:dyDescent="0.2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 t="s">
        <v>30</v>
      </c>
      <c r="J28965" t="s">
        <v>34</v>
      </c>
      <c r="K28965" t="s">
        <v>95</v>
      </c>
      <c r="L28965" t="s">
        <v>96</v>
      </c>
      <c r="M28965" t="str">
        <f>TEXT(Table1[[#This Row],[order_date]],"ddd")</f>
        <v>Sat</v>
      </c>
    </row>
    <row r="28966" spans="1:13" x14ac:dyDescent="0.2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 t="s">
        <v>13</v>
      </c>
      <c r="J28966" t="s">
        <v>14</v>
      </c>
      <c r="K28966" t="s">
        <v>44</v>
      </c>
      <c r="L28966" t="s">
        <v>45</v>
      </c>
      <c r="M28966" t="str">
        <f>TEXT(Table1[[#This Row],[order_date]],"ddd")</f>
        <v>Sat</v>
      </c>
    </row>
    <row r="28967" spans="1:13" x14ac:dyDescent="0.2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 t="s">
        <v>30</v>
      </c>
      <c r="J28967" t="s">
        <v>19</v>
      </c>
      <c r="K28967" t="s">
        <v>90</v>
      </c>
      <c r="L28967" t="s">
        <v>91</v>
      </c>
      <c r="M28967" t="str">
        <f>TEXT(Table1[[#This Row],[order_date]],"ddd")</f>
        <v>Sat</v>
      </c>
    </row>
    <row r="28968" spans="1:13" x14ac:dyDescent="0.2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t="s">
        <v>18</v>
      </c>
      <c r="J28968" t="s">
        <v>34</v>
      </c>
      <c r="K28968" t="s">
        <v>35</v>
      </c>
      <c r="L28968" t="s">
        <v>36</v>
      </c>
      <c r="M28968" t="str">
        <f>TEXT(Table1[[#This Row],[order_date]],"ddd")</f>
        <v>Sat</v>
      </c>
    </row>
    <row r="28969" spans="1:13" x14ac:dyDescent="0.2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t="s">
        <v>30</v>
      </c>
      <c r="J28969" t="s">
        <v>34</v>
      </c>
      <c r="K28969" t="s">
        <v>54</v>
      </c>
      <c r="L28969" t="s">
        <v>55</v>
      </c>
      <c r="M28969" t="str">
        <f>TEXT(Table1[[#This Row],[order_date]],"ddd")</f>
        <v>Sat</v>
      </c>
    </row>
    <row r="28970" spans="1:13" x14ac:dyDescent="0.2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t="s">
        <v>18</v>
      </c>
      <c r="J28970" t="s">
        <v>19</v>
      </c>
      <c r="K28970" t="s">
        <v>78</v>
      </c>
      <c r="L28970" t="s">
        <v>79</v>
      </c>
      <c r="M28970" t="str">
        <f>TEXT(Table1[[#This Row],[order_date]],"ddd")</f>
        <v>Sat</v>
      </c>
    </row>
    <row r="28971" spans="1:13" x14ac:dyDescent="0.2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 t="s">
        <v>13</v>
      </c>
      <c r="J28971" t="s">
        <v>23</v>
      </c>
      <c r="K28971" t="s">
        <v>57</v>
      </c>
      <c r="L28971" t="s">
        <v>58</v>
      </c>
      <c r="M28971" t="str">
        <f>TEXT(Table1[[#This Row],[order_date]],"ddd")</f>
        <v>Sat</v>
      </c>
    </row>
    <row r="28972" spans="1:13" x14ac:dyDescent="0.2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 t="s">
        <v>18</v>
      </c>
      <c r="J28972" t="s">
        <v>23</v>
      </c>
      <c r="K28972" t="s">
        <v>38</v>
      </c>
      <c r="L28972" t="s">
        <v>39</v>
      </c>
      <c r="M28972" t="str">
        <f>TEXT(Table1[[#This Row],[order_date]],"ddd")</f>
        <v>Sat</v>
      </c>
    </row>
    <row r="28973" spans="1:13" x14ac:dyDescent="0.2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3">
        <v>0.78378472222222229</v>
      </c>
      <c r="G28973">
        <v>12.5</v>
      </c>
      <c r="H28973">
        <v>12.5</v>
      </c>
      <c r="I28973" t="s">
        <v>13</v>
      </c>
      <c r="J28973" t="s">
        <v>34</v>
      </c>
      <c r="K28973" t="s">
        <v>102</v>
      </c>
      <c r="L28973" t="s">
        <v>103</v>
      </c>
      <c r="M28973" t="str">
        <f>TEXT(Table1[[#This Row],[order_date]],"ddd")</f>
        <v>Sat</v>
      </c>
    </row>
    <row r="28974" spans="1:13" x14ac:dyDescent="0.2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 t="s">
        <v>13</v>
      </c>
      <c r="J28974" t="s">
        <v>14</v>
      </c>
      <c r="K28974" t="s">
        <v>31</v>
      </c>
      <c r="L28974" t="s">
        <v>32</v>
      </c>
      <c r="M28974" t="str">
        <f>TEXT(Table1[[#This Row],[order_date]],"ddd")</f>
        <v>Sat</v>
      </c>
    </row>
    <row r="28975" spans="1:13" x14ac:dyDescent="0.2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t="s">
        <v>18</v>
      </c>
      <c r="J28975" t="s">
        <v>19</v>
      </c>
      <c r="K28975" t="s">
        <v>20</v>
      </c>
      <c r="L28975" t="s">
        <v>21</v>
      </c>
      <c r="M28975" t="str">
        <f>TEXT(Table1[[#This Row],[order_date]],"ddd")</f>
        <v>Sat</v>
      </c>
    </row>
    <row r="28976" spans="1:13" x14ac:dyDescent="0.2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t="s">
        <v>18</v>
      </c>
      <c r="J28976" t="s">
        <v>23</v>
      </c>
      <c r="K28976" t="s">
        <v>141</v>
      </c>
      <c r="L28976" t="s">
        <v>142</v>
      </c>
      <c r="M28976" t="str">
        <f>TEXT(Table1[[#This Row],[order_date]],"ddd")</f>
        <v>Sat</v>
      </c>
    </row>
    <row r="28977" spans="1:13" x14ac:dyDescent="0.2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 t="s">
        <v>13</v>
      </c>
      <c r="J28977" t="s">
        <v>23</v>
      </c>
      <c r="K28977" t="s">
        <v>141</v>
      </c>
      <c r="L28977" t="s">
        <v>142</v>
      </c>
      <c r="M28977" t="str">
        <f>TEXT(Table1[[#This Row],[order_date]],"ddd")</f>
        <v>Sat</v>
      </c>
    </row>
    <row r="28978" spans="1:13" x14ac:dyDescent="0.2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 t="s">
        <v>13</v>
      </c>
      <c r="J28978" t="s">
        <v>19</v>
      </c>
      <c r="K28978" t="s">
        <v>78</v>
      </c>
      <c r="L28978" t="s">
        <v>79</v>
      </c>
      <c r="M28978" t="str">
        <f>TEXT(Table1[[#This Row],[order_date]],"ddd")</f>
        <v>Sat</v>
      </c>
    </row>
    <row r="28979" spans="1:13" x14ac:dyDescent="0.2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t="s">
        <v>18</v>
      </c>
      <c r="J28979" t="s">
        <v>14</v>
      </c>
      <c r="K28979" t="s">
        <v>81</v>
      </c>
      <c r="L28979" t="s">
        <v>82</v>
      </c>
      <c r="M28979" t="str">
        <f>TEXT(Table1[[#This Row],[order_date]],"ddd")</f>
        <v>Sat</v>
      </c>
    </row>
    <row r="28980" spans="1:13" x14ac:dyDescent="0.2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 t="s">
        <v>13</v>
      </c>
      <c r="J28980" t="s">
        <v>23</v>
      </c>
      <c r="K28980" t="s">
        <v>141</v>
      </c>
      <c r="L28980" t="s">
        <v>142</v>
      </c>
      <c r="M28980" t="str">
        <f>TEXT(Table1[[#This Row],[order_date]],"ddd")</f>
        <v>Sat</v>
      </c>
    </row>
    <row r="28981" spans="1:13" x14ac:dyDescent="0.2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t="s">
        <v>30</v>
      </c>
      <c r="J28981" t="s">
        <v>19</v>
      </c>
      <c r="K28981" t="s">
        <v>27</v>
      </c>
      <c r="L28981" t="s">
        <v>28</v>
      </c>
      <c r="M28981" t="str">
        <f>TEXT(Table1[[#This Row],[order_date]],"ddd")</f>
        <v>Sat</v>
      </c>
    </row>
    <row r="28982" spans="1:13" x14ac:dyDescent="0.2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t="s">
        <v>30</v>
      </c>
      <c r="J28982" t="s">
        <v>34</v>
      </c>
      <c r="K28982" t="s">
        <v>95</v>
      </c>
      <c r="L28982" t="s">
        <v>96</v>
      </c>
      <c r="M28982" t="str">
        <f>TEXT(Table1[[#This Row],[order_date]],"ddd")</f>
        <v>Sat</v>
      </c>
    </row>
    <row r="28983" spans="1:13" x14ac:dyDescent="0.2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 t="s">
        <v>13</v>
      </c>
      <c r="J28983" t="s">
        <v>34</v>
      </c>
      <c r="K28983" t="s">
        <v>68</v>
      </c>
      <c r="L28983" t="s">
        <v>69</v>
      </c>
      <c r="M28983" t="str">
        <f>TEXT(Table1[[#This Row],[order_date]],"ddd")</f>
        <v>Sat</v>
      </c>
    </row>
    <row r="28984" spans="1:13" x14ac:dyDescent="0.2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 t="s">
        <v>18</v>
      </c>
      <c r="J28984" t="s">
        <v>34</v>
      </c>
      <c r="K28984" t="s">
        <v>95</v>
      </c>
      <c r="L28984" t="s">
        <v>96</v>
      </c>
      <c r="M28984" t="str">
        <f>TEXT(Table1[[#This Row],[order_date]],"ddd")</f>
        <v>Sat</v>
      </c>
    </row>
    <row r="28985" spans="1:13" x14ac:dyDescent="0.2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 t="s">
        <v>18</v>
      </c>
      <c r="J28985" t="s">
        <v>19</v>
      </c>
      <c r="K28985" t="s">
        <v>20</v>
      </c>
      <c r="L28985" t="s">
        <v>21</v>
      </c>
      <c r="M28985" t="str">
        <f>TEXT(Table1[[#This Row],[order_date]],"ddd")</f>
        <v>Sat</v>
      </c>
    </row>
    <row r="28986" spans="1:13" x14ac:dyDescent="0.2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t="s">
        <v>30</v>
      </c>
      <c r="J28986" t="s">
        <v>23</v>
      </c>
      <c r="K28986" t="s">
        <v>38</v>
      </c>
      <c r="L28986" t="s">
        <v>39</v>
      </c>
      <c r="M28986" t="str">
        <f>TEXT(Table1[[#This Row],[order_date]],"ddd")</f>
        <v>Sat</v>
      </c>
    </row>
    <row r="28987" spans="1:13" x14ac:dyDescent="0.2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 t="s">
        <v>13</v>
      </c>
      <c r="J28987" t="s">
        <v>19</v>
      </c>
      <c r="K28987" t="s">
        <v>84</v>
      </c>
      <c r="L28987" t="s">
        <v>85</v>
      </c>
      <c r="M28987" t="str">
        <f>TEXT(Table1[[#This Row],[order_date]],"ddd")</f>
        <v>Sat</v>
      </c>
    </row>
    <row r="28988" spans="1:13" x14ac:dyDescent="0.2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t="s">
        <v>13</v>
      </c>
      <c r="J28988" t="s">
        <v>14</v>
      </c>
      <c r="K28988" t="s">
        <v>44</v>
      </c>
      <c r="L28988" t="s">
        <v>45</v>
      </c>
      <c r="M28988" t="str">
        <f>TEXT(Table1[[#This Row],[order_date]],"ddd")</f>
        <v>Sat</v>
      </c>
    </row>
    <row r="28989" spans="1:13" x14ac:dyDescent="0.2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 t="s">
        <v>13</v>
      </c>
      <c r="J28989" t="s">
        <v>19</v>
      </c>
      <c r="K28989" t="s">
        <v>111</v>
      </c>
      <c r="L28989" t="s">
        <v>112</v>
      </c>
      <c r="M28989" t="str">
        <f>TEXT(Table1[[#This Row],[order_date]],"ddd")</f>
        <v>Sat</v>
      </c>
    </row>
    <row r="28990" spans="1:13" x14ac:dyDescent="0.2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 t="s">
        <v>30</v>
      </c>
      <c r="J28990" t="s">
        <v>34</v>
      </c>
      <c r="K28990" t="s">
        <v>54</v>
      </c>
      <c r="L28990" t="s">
        <v>55</v>
      </c>
      <c r="M28990" t="str">
        <f>TEXT(Table1[[#This Row],[order_date]],"ddd")</f>
        <v>Sat</v>
      </c>
    </row>
    <row r="28991" spans="1:13" x14ac:dyDescent="0.2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3">
        <v>0.84796296296296303</v>
      </c>
      <c r="G28991">
        <v>12.5</v>
      </c>
      <c r="H28991">
        <v>12.5</v>
      </c>
      <c r="I28991" t="s">
        <v>30</v>
      </c>
      <c r="J28991" t="s">
        <v>14</v>
      </c>
      <c r="K28991" t="s">
        <v>41</v>
      </c>
      <c r="L28991" t="s">
        <v>42</v>
      </c>
      <c r="M28991" t="str">
        <f>TEXT(Table1[[#This Row],[order_date]],"ddd")</f>
        <v>Sat</v>
      </c>
    </row>
    <row r="28992" spans="1:13" x14ac:dyDescent="0.2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t="s">
        <v>13</v>
      </c>
      <c r="J28992" t="s">
        <v>14</v>
      </c>
      <c r="K28992" t="s">
        <v>44</v>
      </c>
      <c r="L28992" t="s">
        <v>45</v>
      </c>
      <c r="M28992" t="str">
        <f>TEXT(Table1[[#This Row],[order_date]],"ddd")</f>
        <v>Sat</v>
      </c>
    </row>
    <row r="28993" spans="1:13" x14ac:dyDescent="0.2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t="s">
        <v>18</v>
      </c>
      <c r="J28993" t="s">
        <v>19</v>
      </c>
      <c r="K28993" t="s">
        <v>111</v>
      </c>
      <c r="L28993" t="s">
        <v>112</v>
      </c>
      <c r="M28993" t="str">
        <f>TEXT(Table1[[#This Row],[order_date]],"ddd")</f>
        <v>Sat</v>
      </c>
    </row>
    <row r="28994" spans="1:13" x14ac:dyDescent="0.2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 t="s">
        <v>13</v>
      </c>
      <c r="J28994" t="s">
        <v>19</v>
      </c>
      <c r="K28994" t="s">
        <v>90</v>
      </c>
      <c r="L28994" t="s">
        <v>91</v>
      </c>
      <c r="M28994" t="str">
        <f>TEXT(Table1[[#This Row],[order_date]],"ddd")</f>
        <v>Sat</v>
      </c>
    </row>
    <row r="28995" spans="1:13" x14ac:dyDescent="0.2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 t="s">
        <v>13</v>
      </c>
      <c r="J28995" t="s">
        <v>14</v>
      </c>
      <c r="K28995" t="s">
        <v>81</v>
      </c>
      <c r="L28995" t="s">
        <v>82</v>
      </c>
      <c r="M28995" t="str">
        <f>TEXT(Table1[[#This Row],[order_date]],"ddd")</f>
        <v>Sat</v>
      </c>
    </row>
    <row r="28996" spans="1:13" x14ac:dyDescent="0.2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 t="s">
        <v>18</v>
      </c>
      <c r="J28996" t="s">
        <v>14</v>
      </c>
      <c r="K28996" t="s">
        <v>31</v>
      </c>
      <c r="L28996" t="s">
        <v>32</v>
      </c>
      <c r="M28996" t="str">
        <f>TEXT(Table1[[#This Row],[order_date]],"ddd")</f>
        <v>Sat</v>
      </c>
    </row>
    <row r="28997" spans="1:13" x14ac:dyDescent="0.2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 t="s">
        <v>30</v>
      </c>
      <c r="J28997" t="s">
        <v>23</v>
      </c>
      <c r="K28997" t="s">
        <v>47</v>
      </c>
      <c r="L28997" t="s">
        <v>48</v>
      </c>
      <c r="M28997" t="str">
        <f>TEXT(Table1[[#This Row],[order_date]],"ddd")</f>
        <v>Sat</v>
      </c>
    </row>
    <row r="28998" spans="1:13" x14ac:dyDescent="0.2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t="s">
        <v>30</v>
      </c>
      <c r="J28998" t="s">
        <v>23</v>
      </c>
      <c r="K28998" t="s">
        <v>57</v>
      </c>
      <c r="L28998" t="s">
        <v>58</v>
      </c>
      <c r="M28998" t="str">
        <f>TEXT(Table1[[#This Row],[order_date]],"ddd")</f>
        <v>Sat</v>
      </c>
    </row>
    <row r="28999" spans="1:13" x14ac:dyDescent="0.2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t="s">
        <v>30</v>
      </c>
      <c r="J28999" t="s">
        <v>19</v>
      </c>
      <c r="K28999" t="s">
        <v>90</v>
      </c>
      <c r="L28999" t="s">
        <v>91</v>
      </c>
      <c r="M28999" t="str">
        <f>TEXT(Table1[[#This Row],[order_date]],"ddd")</f>
        <v>Sat</v>
      </c>
    </row>
    <row r="29000" spans="1:13" x14ac:dyDescent="0.2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t="s">
        <v>13</v>
      </c>
      <c r="J29000" t="s">
        <v>14</v>
      </c>
      <c r="K29000" t="s">
        <v>81</v>
      </c>
      <c r="L29000" t="s">
        <v>82</v>
      </c>
      <c r="M29000" t="str">
        <f>TEXT(Table1[[#This Row],[order_date]],"ddd")</f>
        <v>Sat</v>
      </c>
    </row>
    <row r="29001" spans="1:13" x14ac:dyDescent="0.2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t="s">
        <v>18</v>
      </c>
      <c r="J29001" t="s">
        <v>34</v>
      </c>
      <c r="K29001" t="s">
        <v>75</v>
      </c>
      <c r="L29001" t="s">
        <v>76</v>
      </c>
      <c r="M29001" t="str">
        <f>TEXT(Table1[[#This Row],[order_date]],"ddd")</f>
        <v>Sat</v>
      </c>
    </row>
    <row r="29002" spans="1:13" x14ac:dyDescent="0.2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t="s">
        <v>30</v>
      </c>
      <c r="J29002" t="s">
        <v>23</v>
      </c>
      <c r="K29002" t="s">
        <v>141</v>
      </c>
      <c r="L29002" t="s">
        <v>142</v>
      </c>
      <c r="M29002" t="str">
        <f>TEXT(Table1[[#This Row],[order_date]],"ddd")</f>
        <v>Sat</v>
      </c>
    </row>
    <row r="29003" spans="1:13" x14ac:dyDescent="0.2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t="s">
        <v>30</v>
      </c>
      <c r="J29003" t="s">
        <v>34</v>
      </c>
      <c r="K29003" t="s">
        <v>68</v>
      </c>
      <c r="L29003" t="s">
        <v>69</v>
      </c>
      <c r="M29003" t="str">
        <f>TEXT(Table1[[#This Row],[order_date]],"ddd")</f>
        <v>Sat</v>
      </c>
    </row>
    <row r="29004" spans="1:13" x14ac:dyDescent="0.2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t="s">
        <v>13</v>
      </c>
      <c r="J29004" t="s">
        <v>14</v>
      </c>
      <c r="K29004" t="s">
        <v>41</v>
      </c>
      <c r="L29004" t="s">
        <v>42</v>
      </c>
      <c r="M29004" t="str">
        <f>TEXT(Table1[[#This Row],[order_date]],"ddd")</f>
        <v>Sat</v>
      </c>
    </row>
    <row r="29005" spans="1:13" x14ac:dyDescent="0.2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t="s">
        <v>18</v>
      </c>
      <c r="J29005" t="s">
        <v>34</v>
      </c>
      <c r="K29005" t="s">
        <v>102</v>
      </c>
      <c r="L29005" t="s">
        <v>103</v>
      </c>
      <c r="M29005" t="str">
        <f>TEXT(Table1[[#This Row],[order_date]],"ddd")</f>
        <v>Sat</v>
      </c>
    </row>
    <row r="29006" spans="1:13" x14ac:dyDescent="0.2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t="s">
        <v>30</v>
      </c>
      <c r="J29006" t="s">
        <v>19</v>
      </c>
      <c r="K29006" t="s">
        <v>90</v>
      </c>
      <c r="L29006" t="s">
        <v>91</v>
      </c>
      <c r="M29006" t="str">
        <f>TEXT(Table1[[#This Row],[order_date]],"ddd")</f>
        <v>Sat</v>
      </c>
    </row>
    <row r="29007" spans="1:13" x14ac:dyDescent="0.2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 t="s">
        <v>18</v>
      </c>
      <c r="J29007" t="s">
        <v>19</v>
      </c>
      <c r="K29007" t="s">
        <v>51</v>
      </c>
      <c r="L29007" t="s">
        <v>52</v>
      </c>
      <c r="M29007" t="str">
        <f>TEXT(Table1[[#This Row],[order_date]],"ddd")</f>
        <v>Sat</v>
      </c>
    </row>
    <row r="29008" spans="1:13" x14ac:dyDescent="0.2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t="s">
        <v>30</v>
      </c>
      <c r="J29008" t="s">
        <v>14</v>
      </c>
      <c r="K29008" t="s">
        <v>81</v>
      </c>
      <c r="L29008" t="s">
        <v>82</v>
      </c>
      <c r="M29008" t="str">
        <f>TEXT(Table1[[#This Row],[order_date]],"ddd")</f>
        <v>Sat</v>
      </c>
    </row>
    <row r="29009" spans="1:13" x14ac:dyDescent="0.2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t="s">
        <v>30</v>
      </c>
      <c r="J29009" t="s">
        <v>34</v>
      </c>
      <c r="K29009" t="s">
        <v>35</v>
      </c>
      <c r="L29009" t="s">
        <v>36</v>
      </c>
      <c r="M29009" t="str">
        <f>TEXT(Table1[[#This Row],[order_date]],"ddd")</f>
        <v>Sat</v>
      </c>
    </row>
    <row r="29010" spans="1:13" x14ac:dyDescent="0.2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 t="s">
        <v>30</v>
      </c>
      <c r="J29010" t="s">
        <v>19</v>
      </c>
      <c r="K29010" t="s">
        <v>84</v>
      </c>
      <c r="L29010" t="s">
        <v>85</v>
      </c>
      <c r="M29010" t="str">
        <f>TEXT(Table1[[#This Row],[order_date]],"ddd")</f>
        <v>Sat</v>
      </c>
    </row>
    <row r="29011" spans="1:13" x14ac:dyDescent="0.2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 t="s">
        <v>13</v>
      </c>
      <c r="J29011" t="s">
        <v>19</v>
      </c>
      <c r="K29011" t="s">
        <v>84</v>
      </c>
      <c r="L29011" t="s">
        <v>85</v>
      </c>
      <c r="M29011" t="str">
        <f>TEXT(Table1[[#This Row],[order_date]],"ddd")</f>
        <v>Sat</v>
      </c>
    </row>
    <row r="29012" spans="1:13" x14ac:dyDescent="0.2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t="s">
        <v>30</v>
      </c>
      <c r="J29012" t="s">
        <v>23</v>
      </c>
      <c r="K29012" t="s">
        <v>72</v>
      </c>
      <c r="L29012" t="s">
        <v>73</v>
      </c>
      <c r="M29012" t="str">
        <f>TEXT(Table1[[#This Row],[order_date]],"ddd")</f>
        <v>Sat</v>
      </c>
    </row>
    <row r="29013" spans="1:13" x14ac:dyDescent="0.2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 t="s">
        <v>13</v>
      </c>
      <c r="J29013" t="s">
        <v>19</v>
      </c>
      <c r="K29013" t="s">
        <v>84</v>
      </c>
      <c r="L29013" t="s">
        <v>85</v>
      </c>
      <c r="M29013" t="str">
        <f>TEXT(Table1[[#This Row],[order_date]],"ddd")</f>
        <v>Sat</v>
      </c>
    </row>
    <row r="29014" spans="1:13" x14ac:dyDescent="0.2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 t="s">
        <v>13</v>
      </c>
      <c r="J29014" t="s">
        <v>34</v>
      </c>
      <c r="K29014" t="s">
        <v>35</v>
      </c>
      <c r="L29014" t="s">
        <v>36</v>
      </c>
      <c r="M29014" t="str">
        <f>TEXT(Table1[[#This Row],[order_date]],"ddd")</f>
        <v>Sat</v>
      </c>
    </row>
    <row r="29015" spans="1:13" x14ac:dyDescent="0.2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t="s">
        <v>18</v>
      </c>
      <c r="J29015" t="s">
        <v>23</v>
      </c>
      <c r="K29015" t="s">
        <v>24</v>
      </c>
      <c r="L29015" t="s">
        <v>25</v>
      </c>
      <c r="M29015" t="str">
        <f>TEXT(Table1[[#This Row],[order_date]],"ddd")</f>
        <v>Sat</v>
      </c>
    </row>
    <row r="29016" spans="1:13" x14ac:dyDescent="0.2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 t="s">
        <v>18</v>
      </c>
      <c r="J29016" t="s">
        <v>14</v>
      </c>
      <c r="K29016" t="s">
        <v>87</v>
      </c>
      <c r="L29016" t="s">
        <v>88</v>
      </c>
      <c r="M29016" t="str">
        <f>TEXT(Table1[[#This Row],[order_date]],"ddd")</f>
        <v>Sat</v>
      </c>
    </row>
    <row r="29017" spans="1:13" x14ac:dyDescent="0.2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 t="s">
        <v>30</v>
      </c>
      <c r="J29017" t="s">
        <v>34</v>
      </c>
      <c r="K29017" t="s">
        <v>138</v>
      </c>
      <c r="L29017" t="s">
        <v>139</v>
      </c>
      <c r="M29017" t="str">
        <f>TEXT(Table1[[#This Row],[order_date]],"ddd")</f>
        <v>Sat</v>
      </c>
    </row>
    <row r="29018" spans="1:13" x14ac:dyDescent="0.2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 t="s">
        <v>13</v>
      </c>
      <c r="J29018" t="s">
        <v>14</v>
      </c>
      <c r="K29018" t="s">
        <v>44</v>
      </c>
      <c r="L29018" t="s">
        <v>45</v>
      </c>
      <c r="M29018" t="str">
        <f>TEXT(Table1[[#This Row],[order_date]],"ddd")</f>
        <v>Sun</v>
      </c>
    </row>
    <row r="29019" spans="1:13" x14ac:dyDescent="0.2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 t="s">
        <v>18</v>
      </c>
      <c r="J29019" t="s">
        <v>14</v>
      </c>
      <c r="K29019" t="s">
        <v>63</v>
      </c>
      <c r="L29019" t="s">
        <v>64</v>
      </c>
      <c r="M29019" t="str">
        <f>TEXT(Table1[[#This Row],[order_date]],"ddd")</f>
        <v>Sun</v>
      </c>
    </row>
    <row r="29020" spans="1:13" x14ac:dyDescent="0.2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 t="s">
        <v>13</v>
      </c>
      <c r="J29020" t="s">
        <v>14</v>
      </c>
      <c r="K29020" t="s">
        <v>63</v>
      </c>
      <c r="L29020" t="s">
        <v>64</v>
      </c>
      <c r="M29020" t="str">
        <f>TEXT(Table1[[#This Row],[order_date]],"ddd")</f>
        <v>Sun</v>
      </c>
    </row>
    <row r="29021" spans="1:13" x14ac:dyDescent="0.2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 t="s">
        <v>18</v>
      </c>
      <c r="J29021" t="s">
        <v>19</v>
      </c>
      <c r="K29021" t="s">
        <v>51</v>
      </c>
      <c r="L29021" t="s">
        <v>52</v>
      </c>
      <c r="M29021" t="str">
        <f>TEXT(Table1[[#This Row],[order_date]],"ddd")</f>
        <v>Sun</v>
      </c>
    </row>
    <row r="29022" spans="1:13" x14ac:dyDescent="0.2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 t="s">
        <v>18</v>
      </c>
      <c r="J29022" t="s">
        <v>23</v>
      </c>
      <c r="K29022" t="s">
        <v>38</v>
      </c>
      <c r="L29022" t="s">
        <v>39</v>
      </c>
      <c r="M29022" t="str">
        <f>TEXT(Table1[[#This Row],[order_date]],"ddd")</f>
        <v>Sun</v>
      </c>
    </row>
    <row r="29023" spans="1:13" x14ac:dyDescent="0.2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 t="s">
        <v>30</v>
      </c>
      <c r="J29023" t="s">
        <v>23</v>
      </c>
      <c r="K29023" t="s">
        <v>38</v>
      </c>
      <c r="L29023" t="s">
        <v>39</v>
      </c>
      <c r="M29023" t="str">
        <f>TEXT(Table1[[#This Row],[order_date]],"ddd")</f>
        <v>Sun</v>
      </c>
    </row>
    <row r="29024" spans="1:13" x14ac:dyDescent="0.2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 t="s">
        <v>13</v>
      </c>
      <c r="J29024" t="s">
        <v>14</v>
      </c>
      <c r="K29024" t="s">
        <v>15</v>
      </c>
      <c r="L29024" t="s">
        <v>16</v>
      </c>
      <c r="M29024" t="str">
        <f>TEXT(Table1[[#This Row],[order_date]],"ddd")</f>
        <v>Sun</v>
      </c>
    </row>
    <row r="29025" spans="1:13" x14ac:dyDescent="0.2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3">
        <v>0.53292824074074074</v>
      </c>
      <c r="G29025">
        <v>23.65</v>
      </c>
      <c r="H29025">
        <v>23.65</v>
      </c>
      <c r="I29025" t="s">
        <v>13</v>
      </c>
      <c r="J29025" t="s">
        <v>34</v>
      </c>
      <c r="K29025" t="s">
        <v>108</v>
      </c>
      <c r="L29025" t="s">
        <v>109</v>
      </c>
      <c r="M29025" t="str">
        <f>TEXT(Table1[[#This Row],[order_date]],"ddd")</f>
        <v>Sun</v>
      </c>
    </row>
    <row r="29026" spans="1:13" x14ac:dyDescent="0.2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 t="s">
        <v>18</v>
      </c>
      <c r="J29026" t="s">
        <v>19</v>
      </c>
      <c r="K29026" t="s">
        <v>20</v>
      </c>
      <c r="L29026" t="s">
        <v>21</v>
      </c>
      <c r="M29026" t="str">
        <f>TEXT(Table1[[#This Row],[order_date]],"ddd")</f>
        <v>Sun</v>
      </c>
    </row>
    <row r="29027" spans="1:13" x14ac:dyDescent="0.2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 t="s">
        <v>18</v>
      </c>
      <c r="J29027" t="s">
        <v>14</v>
      </c>
      <c r="K29027" t="s">
        <v>63</v>
      </c>
      <c r="L29027" t="s">
        <v>64</v>
      </c>
      <c r="M29027" t="str">
        <f>TEXT(Table1[[#This Row],[order_date]],"ddd")</f>
        <v>Sun</v>
      </c>
    </row>
    <row r="29028" spans="1:13" x14ac:dyDescent="0.2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 t="s">
        <v>30</v>
      </c>
      <c r="J29028" t="s">
        <v>19</v>
      </c>
      <c r="K29028" t="s">
        <v>147</v>
      </c>
      <c r="L29028" t="s">
        <v>148</v>
      </c>
      <c r="M29028" t="str">
        <f>TEXT(Table1[[#This Row],[order_date]],"ddd")</f>
        <v>Sun</v>
      </c>
    </row>
    <row r="29029" spans="1:13" x14ac:dyDescent="0.2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 t="s">
        <v>18</v>
      </c>
      <c r="J29029" t="s">
        <v>19</v>
      </c>
      <c r="K29029" t="s">
        <v>51</v>
      </c>
      <c r="L29029" t="s">
        <v>52</v>
      </c>
      <c r="M29029" t="str">
        <f>TEXT(Table1[[#This Row],[order_date]],"ddd")</f>
        <v>Sun</v>
      </c>
    </row>
    <row r="29030" spans="1:13" x14ac:dyDescent="0.2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 t="s">
        <v>18</v>
      </c>
      <c r="J29030" t="s">
        <v>34</v>
      </c>
      <c r="K29030" t="s">
        <v>68</v>
      </c>
      <c r="L29030" t="s">
        <v>69</v>
      </c>
      <c r="M29030" t="str">
        <f>TEXT(Table1[[#This Row],[order_date]],"ddd")</f>
        <v>Sun</v>
      </c>
    </row>
    <row r="29031" spans="1:13" x14ac:dyDescent="0.2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 t="s">
        <v>13</v>
      </c>
      <c r="J29031" t="s">
        <v>34</v>
      </c>
      <c r="K29031" t="s">
        <v>68</v>
      </c>
      <c r="L29031" t="s">
        <v>69</v>
      </c>
      <c r="M29031" t="str">
        <f>TEXT(Table1[[#This Row],[order_date]],"ddd")</f>
        <v>Sun</v>
      </c>
    </row>
    <row r="29032" spans="1:13" x14ac:dyDescent="0.2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 t="s">
        <v>13</v>
      </c>
      <c r="J29032" t="s">
        <v>23</v>
      </c>
      <c r="K29032" t="s">
        <v>24</v>
      </c>
      <c r="L29032" t="s">
        <v>25</v>
      </c>
      <c r="M29032" t="str">
        <f>TEXT(Table1[[#This Row],[order_date]],"ddd")</f>
        <v>Sun</v>
      </c>
    </row>
    <row r="29033" spans="1:13" x14ac:dyDescent="0.2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 t="s">
        <v>13</v>
      </c>
      <c r="J29033" t="s">
        <v>34</v>
      </c>
      <c r="K29033" t="s">
        <v>54</v>
      </c>
      <c r="L29033" t="s">
        <v>55</v>
      </c>
      <c r="M29033" t="str">
        <f>TEXT(Table1[[#This Row],[order_date]],"ddd")</f>
        <v>Sun</v>
      </c>
    </row>
    <row r="29034" spans="1:13" x14ac:dyDescent="0.2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t="s">
        <v>18</v>
      </c>
      <c r="J29034" t="s">
        <v>34</v>
      </c>
      <c r="K29034" t="s">
        <v>75</v>
      </c>
      <c r="L29034" t="s">
        <v>76</v>
      </c>
      <c r="M29034" t="str">
        <f>TEXT(Table1[[#This Row],[order_date]],"ddd")</f>
        <v>Sun</v>
      </c>
    </row>
    <row r="29035" spans="1:13" x14ac:dyDescent="0.2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 t="s">
        <v>13</v>
      </c>
      <c r="J29035" t="s">
        <v>34</v>
      </c>
      <c r="K29035" t="s">
        <v>35</v>
      </c>
      <c r="L29035" t="s">
        <v>36</v>
      </c>
      <c r="M29035" t="str">
        <f>TEXT(Table1[[#This Row],[order_date]],"ddd")</f>
        <v>Sun</v>
      </c>
    </row>
    <row r="29036" spans="1:13" x14ac:dyDescent="0.2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 t="s">
        <v>13</v>
      </c>
      <c r="J29036" t="s">
        <v>34</v>
      </c>
      <c r="K29036" t="s">
        <v>108</v>
      </c>
      <c r="L29036" t="s">
        <v>109</v>
      </c>
      <c r="M29036" t="str">
        <f>TEXT(Table1[[#This Row],[order_date]],"ddd")</f>
        <v>Sun</v>
      </c>
    </row>
    <row r="29037" spans="1:13" x14ac:dyDescent="0.2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t="s">
        <v>18</v>
      </c>
      <c r="J29037" t="s">
        <v>23</v>
      </c>
      <c r="K29037" t="s">
        <v>57</v>
      </c>
      <c r="L29037" t="s">
        <v>58</v>
      </c>
      <c r="M29037" t="str">
        <f>TEXT(Table1[[#This Row],[order_date]],"ddd")</f>
        <v>Sun</v>
      </c>
    </row>
    <row r="29038" spans="1:13" x14ac:dyDescent="0.2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 t="s">
        <v>13</v>
      </c>
      <c r="J29038" t="s">
        <v>34</v>
      </c>
      <c r="K29038" t="s">
        <v>128</v>
      </c>
      <c r="L29038" t="s">
        <v>129</v>
      </c>
      <c r="M29038" t="str">
        <f>TEXT(Table1[[#This Row],[order_date]],"ddd")</f>
        <v>Sun</v>
      </c>
    </row>
    <row r="29039" spans="1:13" x14ac:dyDescent="0.2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t="s">
        <v>30</v>
      </c>
      <c r="J29039" t="s">
        <v>34</v>
      </c>
      <c r="K29039" t="s">
        <v>54</v>
      </c>
      <c r="L29039" t="s">
        <v>55</v>
      </c>
      <c r="M29039" t="str">
        <f>TEXT(Table1[[#This Row],[order_date]],"ddd")</f>
        <v>Sun</v>
      </c>
    </row>
    <row r="29040" spans="1:13" x14ac:dyDescent="0.2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t="s">
        <v>30</v>
      </c>
      <c r="J29040" t="s">
        <v>14</v>
      </c>
      <c r="K29040" t="s">
        <v>87</v>
      </c>
      <c r="L29040" t="s">
        <v>88</v>
      </c>
      <c r="M29040" t="str">
        <f>TEXT(Table1[[#This Row],[order_date]],"ddd")</f>
        <v>Sun</v>
      </c>
    </row>
    <row r="29041" spans="1:13" x14ac:dyDescent="0.2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t="s">
        <v>18</v>
      </c>
      <c r="J29041" t="s">
        <v>23</v>
      </c>
      <c r="K29041" t="s">
        <v>38</v>
      </c>
      <c r="L29041" t="s">
        <v>39</v>
      </c>
      <c r="M29041" t="str">
        <f>TEXT(Table1[[#This Row],[order_date]],"ddd")</f>
        <v>Sun</v>
      </c>
    </row>
    <row r="29042" spans="1:13" x14ac:dyDescent="0.2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 t="s">
        <v>13</v>
      </c>
      <c r="J29042" t="s">
        <v>34</v>
      </c>
      <c r="K29042" t="s">
        <v>108</v>
      </c>
      <c r="L29042" t="s">
        <v>109</v>
      </c>
      <c r="M29042" t="str">
        <f>TEXT(Table1[[#This Row],[order_date]],"ddd")</f>
        <v>Sun</v>
      </c>
    </row>
    <row r="29043" spans="1:13" x14ac:dyDescent="0.2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t="s">
        <v>30</v>
      </c>
      <c r="J29043" t="s">
        <v>23</v>
      </c>
      <c r="K29043" t="s">
        <v>57</v>
      </c>
      <c r="L29043" t="s">
        <v>58</v>
      </c>
      <c r="M29043" t="str">
        <f>TEXT(Table1[[#This Row],[order_date]],"ddd")</f>
        <v>Sun</v>
      </c>
    </row>
    <row r="29044" spans="1:13" x14ac:dyDescent="0.2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t="s">
        <v>18</v>
      </c>
      <c r="J29044" t="s">
        <v>23</v>
      </c>
      <c r="K29044" t="s">
        <v>141</v>
      </c>
      <c r="L29044" t="s">
        <v>142</v>
      </c>
      <c r="M29044" t="str">
        <f>TEXT(Table1[[#This Row],[order_date]],"ddd")</f>
        <v>Sun</v>
      </c>
    </row>
    <row r="29045" spans="1:13" x14ac:dyDescent="0.2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t="s">
        <v>18</v>
      </c>
      <c r="J29045" t="s">
        <v>19</v>
      </c>
      <c r="K29045" t="s">
        <v>20</v>
      </c>
      <c r="L29045" t="s">
        <v>21</v>
      </c>
      <c r="M29045" t="str">
        <f>TEXT(Table1[[#This Row],[order_date]],"ddd")</f>
        <v>Sun</v>
      </c>
    </row>
    <row r="29046" spans="1:13" x14ac:dyDescent="0.2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 t="s">
        <v>18</v>
      </c>
      <c r="J29046" t="s">
        <v>19</v>
      </c>
      <c r="K29046" t="s">
        <v>27</v>
      </c>
      <c r="L29046" t="s">
        <v>28</v>
      </c>
      <c r="M29046" t="str">
        <f>TEXT(Table1[[#This Row],[order_date]],"ddd")</f>
        <v>Sun</v>
      </c>
    </row>
    <row r="29047" spans="1:13" x14ac:dyDescent="0.2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t="s">
        <v>30</v>
      </c>
      <c r="J29047" t="s">
        <v>19</v>
      </c>
      <c r="K29047" t="s">
        <v>84</v>
      </c>
      <c r="L29047" t="s">
        <v>85</v>
      </c>
      <c r="M29047" t="str">
        <f>TEXT(Table1[[#This Row],[order_date]],"ddd")</f>
        <v>Sun</v>
      </c>
    </row>
    <row r="29048" spans="1:13" x14ac:dyDescent="0.2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t="s">
        <v>13</v>
      </c>
      <c r="J29048" t="s">
        <v>14</v>
      </c>
      <c r="K29048" t="s">
        <v>44</v>
      </c>
      <c r="L29048" t="s">
        <v>45</v>
      </c>
      <c r="M29048" t="str">
        <f>TEXT(Table1[[#This Row],[order_date]],"ddd")</f>
        <v>Sun</v>
      </c>
    </row>
    <row r="29049" spans="1:13" x14ac:dyDescent="0.2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t="s">
        <v>30</v>
      </c>
      <c r="J29049" t="s">
        <v>14</v>
      </c>
      <c r="K29049" t="s">
        <v>63</v>
      </c>
      <c r="L29049" t="s">
        <v>64</v>
      </c>
      <c r="M29049" t="str">
        <f>TEXT(Table1[[#This Row],[order_date]],"ddd")</f>
        <v>Sun</v>
      </c>
    </row>
    <row r="29050" spans="1:13" x14ac:dyDescent="0.2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t="s">
        <v>30</v>
      </c>
      <c r="J29050" t="s">
        <v>14</v>
      </c>
      <c r="K29050" t="s">
        <v>81</v>
      </c>
      <c r="L29050" t="s">
        <v>82</v>
      </c>
      <c r="M29050" t="str">
        <f>TEXT(Table1[[#This Row],[order_date]],"ddd")</f>
        <v>Sun</v>
      </c>
    </row>
    <row r="29051" spans="1:13" x14ac:dyDescent="0.2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 t="s">
        <v>30</v>
      </c>
      <c r="J29051" t="s">
        <v>14</v>
      </c>
      <c r="K29051" t="s">
        <v>41</v>
      </c>
      <c r="L29051" t="s">
        <v>42</v>
      </c>
      <c r="M29051" t="str">
        <f>TEXT(Table1[[#This Row],[order_date]],"ddd")</f>
        <v>Sun</v>
      </c>
    </row>
    <row r="29052" spans="1:13" x14ac:dyDescent="0.2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 t="s">
        <v>13</v>
      </c>
      <c r="J29052" t="s">
        <v>19</v>
      </c>
      <c r="K29052" t="s">
        <v>131</v>
      </c>
      <c r="L29052" t="s">
        <v>132</v>
      </c>
      <c r="M29052" t="str">
        <f>TEXT(Table1[[#This Row],[order_date]],"ddd")</f>
        <v>Sun</v>
      </c>
    </row>
    <row r="29053" spans="1:13" x14ac:dyDescent="0.2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t="s">
        <v>18</v>
      </c>
      <c r="J29053" t="s">
        <v>23</v>
      </c>
      <c r="K29053" t="s">
        <v>24</v>
      </c>
      <c r="L29053" t="s">
        <v>25</v>
      </c>
      <c r="M29053" t="str">
        <f>TEXT(Table1[[#This Row],[order_date]],"ddd")</f>
        <v>Sun</v>
      </c>
    </row>
    <row r="29054" spans="1:13" x14ac:dyDescent="0.2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 t="s">
        <v>18</v>
      </c>
      <c r="J29054" t="s">
        <v>23</v>
      </c>
      <c r="K29054" t="s">
        <v>141</v>
      </c>
      <c r="L29054" t="s">
        <v>142</v>
      </c>
      <c r="M29054" t="str">
        <f>TEXT(Table1[[#This Row],[order_date]],"ddd")</f>
        <v>Sun</v>
      </c>
    </row>
    <row r="29055" spans="1:13" x14ac:dyDescent="0.2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 t="s">
        <v>30</v>
      </c>
      <c r="J29055" t="s">
        <v>23</v>
      </c>
      <c r="K29055" t="s">
        <v>24</v>
      </c>
      <c r="L29055" t="s">
        <v>25</v>
      </c>
      <c r="M29055" t="str">
        <f>TEXT(Table1[[#This Row],[order_date]],"ddd")</f>
        <v>Sun</v>
      </c>
    </row>
    <row r="29056" spans="1:13" x14ac:dyDescent="0.2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 t="s">
        <v>13</v>
      </c>
      <c r="J29056" t="s">
        <v>34</v>
      </c>
      <c r="K29056" t="s">
        <v>128</v>
      </c>
      <c r="L29056" t="s">
        <v>129</v>
      </c>
      <c r="M29056" t="str">
        <f>TEXT(Table1[[#This Row],[order_date]],"ddd")</f>
        <v>Sun</v>
      </c>
    </row>
    <row r="29057" spans="1:13" x14ac:dyDescent="0.2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t="s">
        <v>30</v>
      </c>
      <c r="J29057" t="s">
        <v>14</v>
      </c>
      <c r="K29057" t="s">
        <v>99</v>
      </c>
      <c r="L29057" t="s">
        <v>100</v>
      </c>
      <c r="M29057" t="str">
        <f>TEXT(Table1[[#This Row],[order_date]],"ddd")</f>
        <v>Sun</v>
      </c>
    </row>
    <row r="29058" spans="1:13" x14ac:dyDescent="0.2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 t="s">
        <v>13</v>
      </c>
      <c r="J29058" t="s">
        <v>19</v>
      </c>
      <c r="K29058" t="s">
        <v>51</v>
      </c>
      <c r="L29058" t="s">
        <v>52</v>
      </c>
      <c r="M29058" t="str">
        <f>TEXT(Table1[[#This Row],[order_date]],"ddd")</f>
        <v>Sun</v>
      </c>
    </row>
    <row r="29059" spans="1:13" x14ac:dyDescent="0.2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t="s">
        <v>30</v>
      </c>
      <c r="J29059" t="s">
        <v>23</v>
      </c>
      <c r="K29059" t="s">
        <v>72</v>
      </c>
      <c r="L29059" t="s">
        <v>73</v>
      </c>
      <c r="M29059" t="str">
        <f>TEXT(Table1[[#This Row],[order_date]],"ddd")</f>
        <v>Sun</v>
      </c>
    </row>
    <row r="29060" spans="1:13" x14ac:dyDescent="0.2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t="s">
        <v>30</v>
      </c>
      <c r="J29060" t="s">
        <v>34</v>
      </c>
      <c r="K29060" t="s">
        <v>75</v>
      </c>
      <c r="L29060" t="s">
        <v>76</v>
      </c>
      <c r="M29060" t="str">
        <f>TEXT(Table1[[#This Row],[order_date]],"ddd")</f>
        <v>Sun</v>
      </c>
    </row>
    <row r="29061" spans="1:13" x14ac:dyDescent="0.2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t="s">
        <v>18</v>
      </c>
      <c r="J29061" t="s">
        <v>23</v>
      </c>
      <c r="K29061" t="s">
        <v>38</v>
      </c>
      <c r="L29061" t="s">
        <v>39</v>
      </c>
      <c r="M29061" t="str">
        <f>TEXT(Table1[[#This Row],[order_date]],"ddd")</f>
        <v>Sun</v>
      </c>
    </row>
    <row r="29062" spans="1:13" x14ac:dyDescent="0.2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t="s">
        <v>18</v>
      </c>
      <c r="J29062" t="s">
        <v>34</v>
      </c>
      <c r="K29062" t="s">
        <v>35</v>
      </c>
      <c r="L29062" t="s">
        <v>36</v>
      </c>
      <c r="M29062" t="str">
        <f>TEXT(Table1[[#This Row],[order_date]],"ddd")</f>
        <v>Sun</v>
      </c>
    </row>
    <row r="29063" spans="1:13" x14ac:dyDescent="0.2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 t="s">
        <v>18</v>
      </c>
      <c r="J29063" t="s">
        <v>14</v>
      </c>
      <c r="K29063" t="s">
        <v>63</v>
      </c>
      <c r="L29063" t="s">
        <v>64</v>
      </c>
      <c r="M29063" t="str">
        <f>TEXT(Table1[[#This Row],[order_date]],"ddd")</f>
        <v>Sun</v>
      </c>
    </row>
    <row r="29064" spans="1:13" x14ac:dyDescent="0.2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 t="s">
        <v>30</v>
      </c>
      <c r="J29064" t="s">
        <v>34</v>
      </c>
      <c r="K29064" t="s">
        <v>102</v>
      </c>
      <c r="L29064" t="s">
        <v>103</v>
      </c>
      <c r="M29064" t="str">
        <f>TEXT(Table1[[#This Row],[order_date]],"ddd")</f>
        <v>Sun</v>
      </c>
    </row>
    <row r="29065" spans="1:13" x14ac:dyDescent="0.2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 t="s">
        <v>13</v>
      </c>
      <c r="J29065" t="s">
        <v>34</v>
      </c>
      <c r="K29065" t="s">
        <v>108</v>
      </c>
      <c r="L29065" t="s">
        <v>109</v>
      </c>
      <c r="M29065" t="str">
        <f>TEXT(Table1[[#This Row],[order_date]],"ddd")</f>
        <v>Sun</v>
      </c>
    </row>
    <row r="29066" spans="1:13" x14ac:dyDescent="0.2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t="s">
        <v>13</v>
      </c>
      <c r="J29066" t="s">
        <v>14</v>
      </c>
      <c r="K29066" t="s">
        <v>81</v>
      </c>
      <c r="L29066" t="s">
        <v>82</v>
      </c>
      <c r="M29066" t="str">
        <f>TEXT(Table1[[#This Row],[order_date]],"ddd")</f>
        <v>Sun</v>
      </c>
    </row>
    <row r="29067" spans="1:13" x14ac:dyDescent="0.2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t="s">
        <v>18</v>
      </c>
      <c r="J29067" t="s">
        <v>14</v>
      </c>
      <c r="K29067" t="s">
        <v>41</v>
      </c>
      <c r="L29067" t="s">
        <v>42</v>
      </c>
      <c r="M29067" t="str">
        <f>TEXT(Table1[[#This Row],[order_date]],"ddd")</f>
        <v>Sun</v>
      </c>
    </row>
    <row r="29068" spans="1:13" x14ac:dyDescent="0.2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t="s">
        <v>18</v>
      </c>
      <c r="J29068" t="s">
        <v>23</v>
      </c>
      <c r="K29068" t="s">
        <v>57</v>
      </c>
      <c r="L29068" t="s">
        <v>58</v>
      </c>
      <c r="M29068" t="str">
        <f>TEXT(Table1[[#This Row],[order_date]],"ddd")</f>
        <v>Sun</v>
      </c>
    </row>
    <row r="29069" spans="1:13" x14ac:dyDescent="0.2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t="s">
        <v>13</v>
      </c>
      <c r="J29069" t="s">
        <v>14</v>
      </c>
      <c r="K29069" t="s">
        <v>44</v>
      </c>
      <c r="L29069" t="s">
        <v>45</v>
      </c>
      <c r="M29069" t="str">
        <f>TEXT(Table1[[#This Row],[order_date]],"ddd")</f>
        <v>Sun</v>
      </c>
    </row>
    <row r="29070" spans="1:13" x14ac:dyDescent="0.2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t="s">
        <v>30</v>
      </c>
      <c r="J29070" t="s">
        <v>19</v>
      </c>
      <c r="K29070" t="s">
        <v>131</v>
      </c>
      <c r="L29070" t="s">
        <v>132</v>
      </c>
      <c r="M29070" t="str">
        <f>TEXT(Table1[[#This Row],[order_date]],"ddd")</f>
        <v>Sun</v>
      </c>
    </row>
    <row r="29071" spans="1:13" x14ac:dyDescent="0.2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t="s">
        <v>13</v>
      </c>
      <c r="J29071" t="s">
        <v>14</v>
      </c>
      <c r="K29071" t="s">
        <v>81</v>
      </c>
      <c r="L29071" t="s">
        <v>82</v>
      </c>
      <c r="M29071" t="str">
        <f>TEXT(Table1[[#This Row],[order_date]],"ddd")</f>
        <v>Sun</v>
      </c>
    </row>
    <row r="29072" spans="1:13" x14ac:dyDescent="0.2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t="s">
        <v>18</v>
      </c>
      <c r="J29072" t="s">
        <v>34</v>
      </c>
      <c r="K29072" t="s">
        <v>75</v>
      </c>
      <c r="L29072" t="s">
        <v>76</v>
      </c>
      <c r="M29072" t="str">
        <f>TEXT(Table1[[#This Row],[order_date]],"ddd")</f>
        <v>Sun</v>
      </c>
    </row>
    <row r="29073" spans="1:13" x14ac:dyDescent="0.2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 t="s">
        <v>30</v>
      </c>
      <c r="J29073" t="s">
        <v>14</v>
      </c>
      <c r="K29073" t="s">
        <v>31</v>
      </c>
      <c r="L29073" t="s">
        <v>32</v>
      </c>
      <c r="M29073" t="str">
        <f>TEXT(Table1[[#This Row],[order_date]],"ddd")</f>
        <v>Sun</v>
      </c>
    </row>
    <row r="29074" spans="1:13" x14ac:dyDescent="0.2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 t="s">
        <v>18</v>
      </c>
      <c r="J29074" t="s">
        <v>19</v>
      </c>
      <c r="K29074" t="s">
        <v>20</v>
      </c>
      <c r="L29074" t="s">
        <v>21</v>
      </c>
      <c r="M29074" t="str">
        <f>TEXT(Table1[[#This Row],[order_date]],"ddd")</f>
        <v>Sun</v>
      </c>
    </row>
    <row r="29075" spans="1:13" x14ac:dyDescent="0.2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 t="s">
        <v>18</v>
      </c>
      <c r="J29075" t="s">
        <v>34</v>
      </c>
      <c r="K29075" t="s">
        <v>138</v>
      </c>
      <c r="L29075" t="s">
        <v>139</v>
      </c>
      <c r="M29075" t="str">
        <f>TEXT(Table1[[#This Row],[order_date]],"ddd")</f>
        <v>Sun</v>
      </c>
    </row>
    <row r="29076" spans="1:13" x14ac:dyDescent="0.2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t="s">
        <v>30</v>
      </c>
      <c r="J29076" t="s">
        <v>23</v>
      </c>
      <c r="K29076" t="s">
        <v>57</v>
      </c>
      <c r="L29076" t="s">
        <v>58</v>
      </c>
      <c r="M29076" t="str">
        <f>TEXT(Table1[[#This Row],[order_date]],"ddd")</f>
        <v>Sun</v>
      </c>
    </row>
    <row r="29077" spans="1:13" x14ac:dyDescent="0.2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t="s">
        <v>18</v>
      </c>
      <c r="J29077" t="s">
        <v>23</v>
      </c>
      <c r="K29077" t="s">
        <v>141</v>
      </c>
      <c r="L29077" t="s">
        <v>142</v>
      </c>
      <c r="M29077" t="str">
        <f>TEXT(Table1[[#This Row],[order_date]],"ddd")</f>
        <v>Sun</v>
      </c>
    </row>
    <row r="29078" spans="1:13" x14ac:dyDescent="0.2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t="s">
        <v>18</v>
      </c>
      <c r="J29078" t="s">
        <v>19</v>
      </c>
      <c r="K29078" t="s">
        <v>20</v>
      </c>
      <c r="L29078" t="s">
        <v>21</v>
      </c>
      <c r="M29078" t="str">
        <f>TEXT(Table1[[#This Row],[order_date]],"ddd")</f>
        <v>Sun</v>
      </c>
    </row>
    <row r="29079" spans="1:13" x14ac:dyDescent="0.2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t="s">
        <v>30</v>
      </c>
      <c r="J29079" t="s">
        <v>19</v>
      </c>
      <c r="K29079" t="s">
        <v>51</v>
      </c>
      <c r="L29079" t="s">
        <v>52</v>
      </c>
      <c r="M29079" t="str">
        <f>TEXT(Table1[[#This Row],[order_date]],"ddd")</f>
        <v>Sun</v>
      </c>
    </row>
    <row r="29080" spans="1:13" x14ac:dyDescent="0.2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t="s">
        <v>18</v>
      </c>
      <c r="J29080" t="s">
        <v>23</v>
      </c>
      <c r="K29080" t="s">
        <v>57</v>
      </c>
      <c r="L29080" t="s">
        <v>58</v>
      </c>
      <c r="M29080" t="str">
        <f>TEXT(Table1[[#This Row],[order_date]],"ddd")</f>
        <v>Sun</v>
      </c>
    </row>
    <row r="29081" spans="1:13" x14ac:dyDescent="0.2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 t="s">
        <v>30</v>
      </c>
      <c r="J29081" t="s">
        <v>14</v>
      </c>
      <c r="K29081" t="s">
        <v>41</v>
      </c>
      <c r="L29081" t="s">
        <v>42</v>
      </c>
      <c r="M29081" t="str">
        <f>TEXT(Table1[[#This Row],[order_date]],"ddd")</f>
        <v>Sun</v>
      </c>
    </row>
    <row r="29082" spans="1:13" x14ac:dyDescent="0.2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t="s">
        <v>18</v>
      </c>
      <c r="J29082" t="s">
        <v>23</v>
      </c>
      <c r="K29082" t="s">
        <v>47</v>
      </c>
      <c r="L29082" t="s">
        <v>48</v>
      </c>
      <c r="M29082" t="str">
        <f>TEXT(Table1[[#This Row],[order_date]],"ddd")</f>
        <v>Sun</v>
      </c>
    </row>
    <row r="29083" spans="1:13" x14ac:dyDescent="0.2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 t="s">
        <v>13</v>
      </c>
      <c r="J29083" t="s">
        <v>14</v>
      </c>
      <c r="K29083" t="s">
        <v>15</v>
      </c>
      <c r="L29083" t="s">
        <v>16</v>
      </c>
      <c r="M29083" t="str">
        <f>TEXT(Table1[[#This Row],[order_date]],"ddd")</f>
        <v>Sun</v>
      </c>
    </row>
    <row r="29084" spans="1:13" x14ac:dyDescent="0.2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 t="s">
        <v>13</v>
      </c>
      <c r="J29084" t="s">
        <v>34</v>
      </c>
      <c r="K29084" t="s">
        <v>108</v>
      </c>
      <c r="L29084" t="s">
        <v>109</v>
      </c>
      <c r="M29084" t="str">
        <f>TEXT(Table1[[#This Row],[order_date]],"ddd")</f>
        <v>Sun</v>
      </c>
    </row>
    <row r="29085" spans="1:13" x14ac:dyDescent="0.2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t="s">
        <v>13</v>
      </c>
      <c r="J29085" t="s">
        <v>14</v>
      </c>
      <c r="K29085" t="s">
        <v>44</v>
      </c>
      <c r="L29085" t="s">
        <v>45</v>
      </c>
      <c r="M29085" t="str">
        <f>TEXT(Table1[[#This Row],[order_date]],"ddd")</f>
        <v>Sun</v>
      </c>
    </row>
    <row r="29086" spans="1:13" x14ac:dyDescent="0.2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t="s">
        <v>18</v>
      </c>
      <c r="J29086" t="s">
        <v>23</v>
      </c>
      <c r="K29086" t="s">
        <v>47</v>
      </c>
      <c r="L29086" t="s">
        <v>48</v>
      </c>
      <c r="M29086" t="str">
        <f>TEXT(Table1[[#This Row],[order_date]],"ddd")</f>
        <v>Sun</v>
      </c>
    </row>
    <row r="29087" spans="1:13" x14ac:dyDescent="0.2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3">
        <v>0.73143518518518524</v>
      </c>
      <c r="G29087">
        <v>12.75</v>
      </c>
      <c r="H29087">
        <v>12.75</v>
      </c>
      <c r="I29087" t="s">
        <v>13</v>
      </c>
      <c r="J29087" t="s">
        <v>23</v>
      </c>
      <c r="K29087" t="s">
        <v>24</v>
      </c>
      <c r="L29087" t="s">
        <v>25</v>
      </c>
      <c r="M29087" t="str">
        <f>TEXT(Table1[[#This Row],[order_date]],"ddd")</f>
        <v>Sun</v>
      </c>
    </row>
    <row r="29088" spans="1:13" x14ac:dyDescent="0.2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3">
        <v>0.73604166666666659</v>
      </c>
      <c r="G29088">
        <v>12</v>
      </c>
      <c r="H29088">
        <v>12</v>
      </c>
      <c r="I29088" t="s">
        <v>13</v>
      </c>
      <c r="J29088" t="s">
        <v>14</v>
      </c>
      <c r="K29088" t="s">
        <v>15</v>
      </c>
      <c r="L29088" t="s">
        <v>16</v>
      </c>
      <c r="M29088" t="str">
        <f>TEXT(Table1[[#This Row],[order_date]],"ddd")</f>
        <v>Sun</v>
      </c>
    </row>
    <row r="29089" spans="1:13" x14ac:dyDescent="0.2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3">
        <v>0.73604166666666659</v>
      </c>
      <c r="G29089">
        <v>12.5</v>
      </c>
      <c r="H29089">
        <v>12.5</v>
      </c>
      <c r="I29089" t="s">
        <v>13</v>
      </c>
      <c r="J29089" t="s">
        <v>34</v>
      </c>
      <c r="K29089" t="s">
        <v>138</v>
      </c>
      <c r="L29089" t="s">
        <v>139</v>
      </c>
      <c r="M29089" t="str">
        <f>TEXT(Table1[[#This Row],[order_date]],"ddd")</f>
        <v>Sun</v>
      </c>
    </row>
    <row r="29090" spans="1:13" x14ac:dyDescent="0.2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t="s">
        <v>18</v>
      </c>
      <c r="J29090" t="s">
        <v>19</v>
      </c>
      <c r="K29090" t="s">
        <v>51</v>
      </c>
      <c r="L29090" t="s">
        <v>52</v>
      </c>
      <c r="M29090" t="str">
        <f>TEXT(Table1[[#This Row],[order_date]],"ddd")</f>
        <v>Sun</v>
      </c>
    </row>
    <row r="29091" spans="1:13" x14ac:dyDescent="0.2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t="s">
        <v>30</v>
      </c>
      <c r="J29091" t="s">
        <v>19</v>
      </c>
      <c r="K29091" t="s">
        <v>78</v>
      </c>
      <c r="L29091" t="s">
        <v>79</v>
      </c>
      <c r="M29091" t="str">
        <f>TEXT(Table1[[#This Row],[order_date]],"ddd")</f>
        <v>Sun</v>
      </c>
    </row>
    <row r="29092" spans="1:13" x14ac:dyDescent="0.2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t="s">
        <v>18</v>
      </c>
      <c r="J29092" t="s">
        <v>19</v>
      </c>
      <c r="K29092" t="s">
        <v>20</v>
      </c>
      <c r="L29092" t="s">
        <v>21</v>
      </c>
      <c r="M29092" t="str">
        <f>TEXT(Table1[[#This Row],[order_date]],"ddd")</f>
        <v>Sun</v>
      </c>
    </row>
    <row r="29093" spans="1:13" x14ac:dyDescent="0.2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 t="s">
        <v>30</v>
      </c>
      <c r="J29093" t="s">
        <v>34</v>
      </c>
      <c r="K29093" t="s">
        <v>95</v>
      </c>
      <c r="L29093" t="s">
        <v>96</v>
      </c>
      <c r="M29093" t="str">
        <f>TEXT(Table1[[#This Row],[order_date]],"ddd")</f>
        <v>Sun</v>
      </c>
    </row>
    <row r="29094" spans="1:13" x14ac:dyDescent="0.2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 t="s">
        <v>30</v>
      </c>
      <c r="J29094" t="s">
        <v>14</v>
      </c>
      <c r="K29094" t="s">
        <v>31</v>
      </c>
      <c r="L29094" t="s">
        <v>32</v>
      </c>
      <c r="M29094" t="str">
        <f>TEXT(Table1[[#This Row],[order_date]],"ddd")</f>
        <v>Sun</v>
      </c>
    </row>
    <row r="29095" spans="1:13" x14ac:dyDescent="0.2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 t="s">
        <v>18</v>
      </c>
      <c r="J29095" t="s">
        <v>14</v>
      </c>
      <c r="K29095" t="s">
        <v>41</v>
      </c>
      <c r="L29095" t="s">
        <v>42</v>
      </c>
      <c r="M29095" t="str">
        <f>TEXT(Table1[[#This Row],[order_date]],"ddd")</f>
        <v>Sun</v>
      </c>
    </row>
    <row r="29096" spans="1:13" x14ac:dyDescent="0.2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 t="s">
        <v>13</v>
      </c>
      <c r="J29096" t="s">
        <v>23</v>
      </c>
      <c r="K29096" t="s">
        <v>38</v>
      </c>
      <c r="L29096" t="s">
        <v>39</v>
      </c>
      <c r="M29096" t="str">
        <f>TEXT(Table1[[#This Row],[order_date]],"ddd")</f>
        <v>Sun</v>
      </c>
    </row>
    <row r="29097" spans="1:13" x14ac:dyDescent="0.2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 t="s">
        <v>13</v>
      </c>
      <c r="J29097" t="s">
        <v>19</v>
      </c>
      <c r="K29097" t="s">
        <v>84</v>
      </c>
      <c r="L29097" t="s">
        <v>85</v>
      </c>
      <c r="M29097" t="str">
        <f>TEXT(Table1[[#This Row],[order_date]],"ddd")</f>
        <v>Sun</v>
      </c>
    </row>
    <row r="29098" spans="1:13" x14ac:dyDescent="0.2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t="s">
        <v>30</v>
      </c>
      <c r="J29098" t="s">
        <v>34</v>
      </c>
      <c r="K29098" t="s">
        <v>68</v>
      </c>
      <c r="L29098" t="s">
        <v>69</v>
      </c>
      <c r="M29098" t="str">
        <f>TEXT(Table1[[#This Row],[order_date]],"ddd")</f>
        <v>Sun</v>
      </c>
    </row>
    <row r="29099" spans="1:13" x14ac:dyDescent="0.2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t="s">
        <v>30</v>
      </c>
      <c r="J29099" t="s">
        <v>23</v>
      </c>
      <c r="K29099" t="s">
        <v>24</v>
      </c>
      <c r="L29099" t="s">
        <v>25</v>
      </c>
      <c r="M29099" t="str">
        <f>TEXT(Table1[[#This Row],[order_date]],"ddd")</f>
        <v>Sun</v>
      </c>
    </row>
    <row r="29100" spans="1:13" x14ac:dyDescent="0.2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t="s">
        <v>30</v>
      </c>
      <c r="J29100" t="s">
        <v>19</v>
      </c>
      <c r="K29100" t="s">
        <v>111</v>
      </c>
      <c r="L29100" t="s">
        <v>112</v>
      </c>
      <c r="M29100" t="str">
        <f>TEXT(Table1[[#This Row],[order_date]],"ddd")</f>
        <v>Sun</v>
      </c>
    </row>
    <row r="29101" spans="1:13" x14ac:dyDescent="0.2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 t="s">
        <v>18</v>
      </c>
      <c r="J29101" t="s">
        <v>19</v>
      </c>
      <c r="K29101" t="s">
        <v>27</v>
      </c>
      <c r="L29101" t="s">
        <v>28</v>
      </c>
      <c r="M29101" t="str">
        <f>TEXT(Table1[[#This Row],[order_date]],"ddd")</f>
        <v>Sun</v>
      </c>
    </row>
    <row r="29102" spans="1:13" x14ac:dyDescent="0.2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 t="s">
        <v>30</v>
      </c>
      <c r="J29102" t="s">
        <v>14</v>
      </c>
      <c r="K29102" t="s">
        <v>81</v>
      </c>
      <c r="L29102" t="s">
        <v>82</v>
      </c>
      <c r="M29102" t="str">
        <f>TEXT(Table1[[#This Row],[order_date]],"ddd")</f>
        <v>Sun</v>
      </c>
    </row>
    <row r="29103" spans="1:13" x14ac:dyDescent="0.2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 t="s">
        <v>30</v>
      </c>
      <c r="J29103" t="s">
        <v>19</v>
      </c>
      <c r="K29103" t="s">
        <v>78</v>
      </c>
      <c r="L29103" t="s">
        <v>79</v>
      </c>
      <c r="M29103" t="str">
        <f>TEXT(Table1[[#This Row],[order_date]],"ddd")</f>
        <v>Sun</v>
      </c>
    </row>
    <row r="29104" spans="1:13" x14ac:dyDescent="0.2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 t="s">
        <v>13</v>
      </c>
      <c r="J29104" t="s">
        <v>23</v>
      </c>
      <c r="K29104" t="s">
        <v>57</v>
      </c>
      <c r="L29104" t="s">
        <v>58</v>
      </c>
      <c r="M29104" t="str">
        <f>TEXT(Table1[[#This Row],[order_date]],"ddd")</f>
        <v>Sun</v>
      </c>
    </row>
    <row r="29105" spans="1:13" x14ac:dyDescent="0.2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t="s">
        <v>30</v>
      </c>
      <c r="J29105" t="s">
        <v>23</v>
      </c>
      <c r="K29105" t="s">
        <v>57</v>
      </c>
      <c r="L29105" t="s">
        <v>58</v>
      </c>
      <c r="M29105" t="str">
        <f>TEXT(Table1[[#This Row],[order_date]],"ddd")</f>
        <v>Sun</v>
      </c>
    </row>
    <row r="29106" spans="1:13" x14ac:dyDescent="0.2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t="s">
        <v>13</v>
      </c>
      <c r="J29106" t="s">
        <v>14</v>
      </c>
      <c r="K29106" t="s">
        <v>44</v>
      </c>
      <c r="L29106" t="s">
        <v>45</v>
      </c>
      <c r="M29106" t="str">
        <f>TEXT(Table1[[#This Row],[order_date]],"ddd")</f>
        <v>Sun</v>
      </c>
    </row>
    <row r="29107" spans="1:13" x14ac:dyDescent="0.2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 t="s">
        <v>18</v>
      </c>
      <c r="J29107" t="s">
        <v>23</v>
      </c>
      <c r="K29107" t="s">
        <v>57</v>
      </c>
      <c r="L29107" t="s">
        <v>58</v>
      </c>
      <c r="M29107" t="str">
        <f>TEXT(Table1[[#This Row],[order_date]],"ddd")</f>
        <v>Sun</v>
      </c>
    </row>
    <row r="29108" spans="1:13" x14ac:dyDescent="0.2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3">
        <v>0.85710648148148139</v>
      </c>
      <c r="G29108">
        <v>12.75</v>
      </c>
      <c r="H29108">
        <v>12.75</v>
      </c>
      <c r="I29108" t="s">
        <v>13</v>
      </c>
      <c r="J29108" t="s">
        <v>23</v>
      </c>
      <c r="K29108" t="s">
        <v>57</v>
      </c>
      <c r="L29108" t="s">
        <v>58</v>
      </c>
      <c r="M29108" t="str">
        <f>TEXT(Table1[[#This Row],[order_date]],"ddd")</f>
        <v>Sun</v>
      </c>
    </row>
    <row r="29109" spans="1:13" x14ac:dyDescent="0.2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 t="s">
        <v>30</v>
      </c>
      <c r="J29109" t="s">
        <v>14</v>
      </c>
      <c r="K29109" t="s">
        <v>31</v>
      </c>
      <c r="L29109" t="s">
        <v>32</v>
      </c>
      <c r="M29109" t="str">
        <f>TEXT(Table1[[#This Row],[order_date]],"ddd")</f>
        <v>Sun</v>
      </c>
    </row>
    <row r="29110" spans="1:13" x14ac:dyDescent="0.2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 t="s">
        <v>18</v>
      </c>
      <c r="J29110" t="s">
        <v>23</v>
      </c>
      <c r="K29110" t="s">
        <v>57</v>
      </c>
      <c r="L29110" t="s">
        <v>58</v>
      </c>
      <c r="M29110" t="str">
        <f>TEXT(Table1[[#This Row],[order_date]],"ddd")</f>
        <v>Sun</v>
      </c>
    </row>
    <row r="29111" spans="1:13" x14ac:dyDescent="0.2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 t="s">
        <v>18</v>
      </c>
      <c r="J29111" t="s">
        <v>14</v>
      </c>
      <c r="K29111" t="s">
        <v>87</v>
      </c>
      <c r="L29111" t="s">
        <v>88</v>
      </c>
      <c r="M29111" t="str">
        <f>TEXT(Table1[[#This Row],[order_date]],"ddd")</f>
        <v>Sun</v>
      </c>
    </row>
    <row r="29112" spans="1:13" x14ac:dyDescent="0.2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 t="s">
        <v>18</v>
      </c>
      <c r="J29112" t="s">
        <v>23</v>
      </c>
      <c r="K29112" t="s">
        <v>47</v>
      </c>
      <c r="L29112" t="s">
        <v>48</v>
      </c>
      <c r="M29112" t="str">
        <f>TEXT(Table1[[#This Row],[order_date]],"ddd")</f>
        <v>Sun</v>
      </c>
    </row>
    <row r="29113" spans="1:13" x14ac:dyDescent="0.2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t="s">
        <v>18</v>
      </c>
      <c r="J29113" t="s">
        <v>14</v>
      </c>
      <c r="K29113" t="s">
        <v>44</v>
      </c>
      <c r="L29113" t="s">
        <v>45</v>
      </c>
      <c r="M29113" t="str">
        <f>TEXT(Table1[[#This Row],[order_date]],"ddd")</f>
        <v>Sun</v>
      </c>
    </row>
    <row r="29114" spans="1:13" x14ac:dyDescent="0.2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t="s">
        <v>30</v>
      </c>
      <c r="J29114" t="s">
        <v>19</v>
      </c>
      <c r="K29114" t="s">
        <v>51</v>
      </c>
      <c r="L29114" t="s">
        <v>52</v>
      </c>
      <c r="M29114" t="str">
        <f>TEXT(Table1[[#This Row],[order_date]],"ddd")</f>
        <v>Sun</v>
      </c>
    </row>
    <row r="29115" spans="1:13" x14ac:dyDescent="0.2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t="s">
        <v>30</v>
      </c>
      <c r="J29115" t="s">
        <v>19</v>
      </c>
      <c r="K29115" t="s">
        <v>111</v>
      </c>
      <c r="L29115" t="s">
        <v>112</v>
      </c>
      <c r="M29115" t="str">
        <f>TEXT(Table1[[#This Row],[order_date]],"ddd")</f>
        <v>Sun</v>
      </c>
    </row>
    <row r="29116" spans="1:13" x14ac:dyDescent="0.2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t="s">
        <v>18</v>
      </c>
      <c r="J29116" t="s">
        <v>19</v>
      </c>
      <c r="K29116" t="s">
        <v>147</v>
      </c>
      <c r="L29116" t="s">
        <v>148</v>
      </c>
      <c r="M29116" t="str">
        <f>TEXT(Table1[[#This Row],[order_date]],"ddd")</f>
        <v>Sun</v>
      </c>
    </row>
    <row r="29117" spans="1:13" x14ac:dyDescent="0.2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t="s">
        <v>18</v>
      </c>
      <c r="J29117" t="s">
        <v>34</v>
      </c>
      <c r="K29117" t="s">
        <v>128</v>
      </c>
      <c r="L29117" t="s">
        <v>129</v>
      </c>
      <c r="M29117" t="str">
        <f>TEXT(Table1[[#This Row],[order_date]],"ddd")</f>
        <v>Sun</v>
      </c>
    </row>
    <row r="29118" spans="1:13" x14ac:dyDescent="0.2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3">
        <v>0.88027777777777771</v>
      </c>
      <c r="G29118">
        <v>12.5</v>
      </c>
      <c r="H29118">
        <v>12.5</v>
      </c>
      <c r="I29118" t="s">
        <v>30</v>
      </c>
      <c r="J29118" t="s">
        <v>14</v>
      </c>
      <c r="K29118" t="s">
        <v>41</v>
      </c>
      <c r="L29118" t="s">
        <v>42</v>
      </c>
      <c r="M29118" t="str">
        <f>TEXT(Table1[[#This Row],[order_date]],"ddd")</f>
        <v>Sun</v>
      </c>
    </row>
    <row r="29119" spans="1:13" x14ac:dyDescent="0.2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 t="s">
        <v>30</v>
      </c>
      <c r="J29119" t="s">
        <v>23</v>
      </c>
      <c r="K29119" t="s">
        <v>57</v>
      </c>
      <c r="L29119" t="s">
        <v>58</v>
      </c>
      <c r="M29119" t="str">
        <f>TEXT(Table1[[#This Row],[order_date]],"ddd")</f>
        <v>Sun</v>
      </c>
    </row>
    <row r="29120" spans="1:13" x14ac:dyDescent="0.2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t="s">
        <v>30</v>
      </c>
      <c r="J29120" t="s">
        <v>23</v>
      </c>
      <c r="K29120" t="s">
        <v>47</v>
      </c>
      <c r="L29120" t="s">
        <v>48</v>
      </c>
      <c r="M29120" t="str">
        <f>TEXT(Table1[[#This Row],[order_date]],"ddd")</f>
        <v>Sun</v>
      </c>
    </row>
    <row r="29121" spans="1:13" x14ac:dyDescent="0.2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 t="s">
        <v>13</v>
      </c>
      <c r="J29121" t="s">
        <v>23</v>
      </c>
      <c r="K29121" t="s">
        <v>57</v>
      </c>
      <c r="L29121" t="s">
        <v>58</v>
      </c>
      <c r="M29121" t="str">
        <f>TEXT(Table1[[#This Row],[order_date]],"ddd")</f>
        <v>Sun</v>
      </c>
    </row>
    <row r="29122" spans="1:13" x14ac:dyDescent="0.2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 t="s">
        <v>13</v>
      </c>
      <c r="J29122" t="s">
        <v>23</v>
      </c>
      <c r="K29122" t="s">
        <v>38</v>
      </c>
      <c r="L29122" t="s">
        <v>39</v>
      </c>
      <c r="M29122" t="str">
        <f>TEXT(Table1[[#This Row],[order_date]],"ddd")</f>
        <v>Sun</v>
      </c>
    </row>
    <row r="29123" spans="1:13" x14ac:dyDescent="0.2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t="s">
        <v>18</v>
      </c>
      <c r="J29123" t="s">
        <v>34</v>
      </c>
      <c r="K29123" t="s">
        <v>35</v>
      </c>
      <c r="L29123" t="s">
        <v>36</v>
      </c>
      <c r="M29123" t="str">
        <f>TEXT(Table1[[#This Row],[order_date]],"ddd")</f>
        <v>Sun</v>
      </c>
    </row>
    <row r="29124" spans="1:13" x14ac:dyDescent="0.2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 t="s">
        <v>13</v>
      </c>
      <c r="J29124" t="s">
        <v>14</v>
      </c>
      <c r="K29124" t="s">
        <v>99</v>
      </c>
      <c r="L29124" t="s">
        <v>100</v>
      </c>
      <c r="M29124" t="str">
        <f>TEXT(Table1[[#This Row],[order_date]],"ddd")</f>
        <v>Sun</v>
      </c>
    </row>
    <row r="29125" spans="1:13" x14ac:dyDescent="0.2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 t="s">
        <v>13</v>
      </c>
      <c r="J29125" t="s">
        <v>14</v>
      </c>
      <c r="K29125" t="s">
        <v>15</v>
      </c>
      <c r="L29125" t="s">
        <v>16</v>
      </c>
      <c r="M29125" t="str">
        <f>TEXT(Table1[[#This Row],[order_date]],"ddd")</f>
        <v>Sun</v>
      </c>
    </row>
    <row r="29126" spans="1:13" x14ac:dyDescent="0.2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t="s">
        <v>30</v>
      </c>
      <c r="J29126" t="s">
        <v>34</v>
      </c>
      <c r="K29126" t="s">
        <v>68</v>
      </c>
      <c r="L29126" t="s">
        <v>69</v>
      </c>
      <c r="M29126" t="str">
        <f>TEXT(Table1[[#This Row],[order_date]],"ddd")</f>
        <v>Sun</v>
      </c>
    </row>
    <row r="29127" spans="1:13" x14ac:dyDescent="0.2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 t="s">
        <v>18</v>
      </c>
      <c r="J29127" t="s">
        <v>34</v>
      </c>
      <c r="K29127" t="s">
        <v>138</v>
      </c>
      <c r="L29127" t="s">
        <v>139</v>
      </c>
      <c r="M29127" t="str">
        <f>TEXT(Table1[[#This Row],[order_date]],"ddd")</f>
        <v>Sun</v>
      </c>
    </row>
    <row r="29128" spans="1:13" x14ac:dyDescent="0.2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 t="s">
        <v>13</v>
      </c>
      <c r="J29128" t="s">
        <v>19</v>
      </c>
      <c r="K29128" t="s">
        <v>131</v>
      </c>
      <c r="L29128" t="s">
        <v>132</v>
      </c>
      <c r="M29128" t="str">
        <f>TEXT(Table1[[#This Row],[order_date]],"ddd")</f>
        <v>Mon</v>
      </c>
    </row>
    <row r="29129" spans="1:13" x14ac:dyDescent="0.2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 t="s">
        <v>13</v>
      </c>
      <c r="J29129" t="s">
        <v>34</v>
      </c>
      <c r="K29129" t="s">
        <v>102</v>
      </c>
      <c r="L29129" t="s">
        <v>103</v>
      </c>
      <c r="M29129" t="str">
        <f>TEXT(Table1[[#This Row],[order_date]],"ddd")</f>
        <v>Mon</v>
      </c>
    </row>
    <row r="29130" spans="1:13" x14ac:dyDescent="0.2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 t="s">
        <v>18</v>
      </c>
      <c r="J29130" t="s">
        <v>19</v>
      </c>
      <c r="K29130" t="s">
        <v>90</v>
      </c>
      <c r="L29130" t="s">
        <v>91</v>
      </c>
      <c r="M29130" t="str">
        <f>TEXT(Table1[[#This Row],[order_date]],"ddd")</f>
        <v>Mon</v>
      </c>
    </row>
    <row r="29131" spans="1:13" x14ac:dyDescent="0.2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t="s">
        <v>30</v>
      </c>
      <c r="J29131" t="s">
        <v>19</v>
      </c>
      <c r="K29131" t="s">
        <v>51</v>
      </c>
      <c r="L29131" t="s">
        <v>52</v>
      </c>
      <c r="M29131" t="str">
        <f>TEXT(Table1[[#This Row],[order_date]],"ddd")</f>
        <v>Mon</v>
      </c>
    </row>
    <row r="29132" spans="1:13" x14ac:dyDescent="0.2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 t="s">
        <v>13</v>
      </c>
      <c r="J29132" t="s">
        <v>34</v>
      </c>
      <c r="K29132" t="s">
        <v>128</v>
      </c>
      <c r="L29132" t="s">
        <v>129</v>
      </c>
      <c r="M29132" t="str">
        <f>TEXT(Table1[[#This Row],[order_date]],"ddd")</f>
        <v>Mon</v>
      </c>
    </row>
    <row r="29133" spans="1:13" x14ac:dyDescent="0.2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t="s">
        <v>30</v>
      </c>
      <c r="J29133" t="s">
        <v>14</v>
      </c>
      <c r="K29133" t="s">
        <v>31</v>
      </c>
      <c r="L29133" t="s">
        <v>32</v>
      </c>
      <c r="M29133" t="str">
        <f>TEXT(Table1[[#This Row],[order_date]],"ddd")</f>
        <v>Mon</v>
      </c>
    </row>
    <row r="29134" spans="1:13" x14ac:dyDescent="0.2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3">
        <v>0.50319444444444439</v>
      </c>
      <c r="G29134">
        <v>20.75</v>
      </c>
      <c r="H29134">
        <v>20.75</v>
      </c>
      <c r="I29134" t="s">
        <v>18</v>
      </c>
      <c r="J29134" t="s">
        <v>34</v>
      </c>
      <c r="K29134" t="s">
        <v>54</v>
      </c>
      <c r="L29134" t="s">
        <v>55</v>
      </c>
      <c r="M29134" t="str">
        <f>TEXT(Table1[[#This Row],[order_date]],"ddd")</f>
        <v>Mon</v>
      </c>
    </row>
    <row r="29135" spans="1:13" x14ac:dyDescent="0.2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 t="s">
        <v>18</v>
      </c>
      <c r="J29135" t="s">
        <v>19</v>
      </c>
      <c r="K29135" t="s">
        <v>51</v>
      </c>
      <c r="L29135" t="s">
        <v>52</v>
      </c>
      <c r="M29135" t="str">
        <f>TEXT(Table1[[#This Row],[order_date]],"ddd")</f>
        <v>Mon</v>
      </c>
    </row>
    <row r="29136" spans="1:13" x14ac:dyDescent="0.2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 t="s">
        <v>18</v>
      </c>
      <c r="J29136" t="s">
        <v>19</v>
      </c>
      <c r="K29136" t="s">
        <v>131</v>
      </c>
      <c r="L29136" t="s">
        <v>132</v>
      </c>
      <c r="M29136" t="str">
        <f>TEXT(Table1[[#This Row],[order_date]],"ddd")</f>
        <v>Mon</v>
      </c>
    </row>
    <row r="29137" spans="1:13" x14ac:dyDescent="0.2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 t="s">
        <v>13</v>
      </c>
      <c r="J29137" t="s">
        <v>14</v>
      </c>
      <c r="K29137" t="s">
        <v>15</v>
      </c>
      <c r="L29137" t="s">
        <v>16</v>
      </c>
      <c r="M29137" t="str">
        <f>TEXT(Table1[[#This Row],[order_date]],"ddd")</f>
        <v>Mon</v>
      </c>
    </row>
    <row r="29138" spans="1:13" x14ac:dyDescent="0.2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 t="s">
        <v>30</v>
      </c>
      <c r="J29138" t="s">
        <v>34</v>
      </c>
      <c r="K29138" t="s">
        <v>54</v>
      </c>
      <c r="L29138" t="s">
        <v>55</v>
      </c>
      <c r="M29138" t="str">
        <f>TEXT(Table1[[#This Row],[order_date]],"ddd")</f>
        <v>Mon</v>
      </c>
    </row>
    <row r="29139" spans="1:13" x14ac:dyDescent="0.2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 t="s">
        <v>30</v>
      </c>
      <c r="J29139" t="s">
        <v>14</v>
      </c>
      <c r="K29139" t="s">
        <v>31</v>
      </c>
      <c r="L29139" t="s">
        <v>32</v>
      </c>
      <c r="M29139" t="str">
        <f>TEXT(Table1[[#This Row],[order_date]],"ddd")</f>
        <v>Mon</v>
      </c>
    </row>
    <row r="29140" spans="1:13" x14ac:dyDescent="0.2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 t="s">
        <v>30</v>
      </c>
      <c r="J29140" t="s">
        <v>19</v>
      </c>
      <c r="K29140" t="s">
        <v>51</v>
      </c>
      <c r="L29140" t="s">
        <v>52</v>
      </c>
      <c r="M29140" t="str">
        <f>TEXT(Table1[[#This Row],[order_date]],"ddd")</f>
        <v>Mon</v>
      </c>
    </row>
    <row r="29141" spans="1:13" x14ac:dyDescent="0.2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 t="s">
        <v>30</v>
      </c>
      <c r="J29141" t="s">
        <v>23</v>
      </c>
      <c r="K29141" t="s">
        <v>38</v>
      </c>
      <c r="L29141" t="s">
        <v>39</v>
      </c>
      <c r="M29141" t="str">
        <f>TEXT(Table1[[#This Row],[order_date]],"ddd")</f>
        <v>Mon</v>
      </c>
    </row>
    <row r="29142" spans="1:13" x14ac:dyDescent="0.2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 t="s">
        <v>13</v>
      </c>
      <c r="J29142" t="s">
        <v>23</v>
      </c>
      <c r="K29142" t="s">
        <v>57</v>
      </c>
      <c r="L29142" t="s">
        <v>58</v>
      </c>
      <c r="M29142" t="str">
        <f>TEXT(Table1[[#This Row],[order_date]],"ddd")</f>
        <v>Mon</v>
      </c>
    </row>
    <row r="29143" spans="1:13" x14ac:dyDescent="0.2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 t="s">
        <v>18</v>
      </c>
      <c r="J29143" t="s">
        <v>19</v>
      </c>
      <c r="K29143" t="s">
        <v>20</v>
      </c>
      <c r="L29143" t="s">
        <v>21</v>
      </c>
      <c r="M29143" t="str">
        <f>TEXT(Table1[[#This Row],[order_date]],"ddd")</f>
        <v>Mon</v>
      </c>
    </row>
    <row r="29144" spans="1:13" x14ac:dyDescent="0.2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t="s">
        <v>13</v>
      </c>
      <c r="J29144" t="s">
        <v>14</v>
      </c>
      <c r="K29144" t="s">
        <v>41</v>
      </c>
      <c r="L29144" t="s">
        <v>42</v>
      </c>
      <c r="M29144" t="str">
        <f>TEXT(Table1[[#This Row],[order_date]],"ddd")</f>
        <v>Mon</v>
      </c>
    </row>
    <row r="29145" spans="1:13" x14ac:dyDescent="0.2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 t="s">
        <v>13</v>
      </c>
      <c r="J29145" t="s">
        <v>34</v>
      </c>
      <c r="K29145" t="s">
        <v>68</v>
      </c>
      <c r="L29145" t="s">
        <v>69</v>
      </c>
      <c r="M29145" t="str">
        <f>TEXT(Table1[[#This Row],[order_date]],"ddd")</f>
        <v>Mon</v>
      </c>
    </row>
    <row r="29146" spans="1:13" x14ac:dyDescent="0.2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t="s">
        <v>30</v>
      </c>
      <c r="J29146" t="s">
        <v>23</v>
      </c>
      <c r="K29146" t="s">
        <v>47</v>
      </c>
      <c r="L29146" t="s">
        <v>48</v>
      </c>
      <c r="M29146" t="str">
        <f>TEXT(Table1[[#This Row],[order_date]],"ddd")</f>
        <v>Mon</v>
      </c>
    </row>
    <row r="29147" spans="1:13" x14ac:dyDescent="0.2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t="s">
        <v>30</v>
      </c>
      <c r="J29147" t="s">
        <v>23</v>
      </c>
      <c r="K29147" t="s">
        <v>24</v>
      </c>
      <c r="L29147" t="s">
        <v>25</v>
      </c>
      <c r="M29147" t="str">
        <f>TEXT(Table1[[#This Row],[order_date]],"ddd")</f>
        <v>Mon</v>
      </c>
    </row>
    <row r="29148" spans="1:13" x14ac:dyDescent="0.2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 t="s">
        <v>13</v>
      </c>
      <c r="J29148" t="s">
        <v>19</v>
      </c>
      <c r="K29148" t="s">
        <v>78</v>
      </c>
      <c r="L29148" t="s">
        <v>79</v>
      </c>
      <c r="M29148" t="str">
        <f>TEXT(Table1[[#This Row],[order_date]],"ddd")</f>
        <v>Mon</v>
      </c>
    </row>
    <row r="29149" spans="1:13" x14ac:dyDescent="0.2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 t="s">
        <v>13</v>
      </c>
      <c r="J29149" t="s">
        <v>34</v>
      </c>
      <c r="K29149" t="s">
        <v>35</v>
      </c>
      <c r="L29149" t="s">
        <v>36</v>
      </c>
      <c r="M29149" t="str">
        <f>TEXT(Table1[[#This Row],[order_date]],"ddd")</f>
        <v>Mon</v>
      </c>
    </row>
    <row r="29150" spans="1:13" x14ac:dyDescent="0.2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 t="s">
        <v>13</v>
      </c>
      <c r="J29150" t="s">
        <v>34</v>
      </c>
      <c r="K29150" t="s">
        <v>108</v>
      </c>
      <c r="L29150" t="s">
        <v>109</v>
      </c>
      <c r="M29150" t="str">
        <f>TEXT(Table1[[#This Row],[order_date]],"ddd")</f>
        <v>Mon</v>
      </c>
    </row>
    <row r="29151" spans="1:13" x14ac:dyDescent="0.2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t="s">
        <v>30</v>
      </c>
      <c r="J29151" t="s">
        <v>14</v>
      </c>
      <c r="K29151" t="s">
        <v>31</v>
      </c>
      <c r="L29151" t="s">
        <v>32</v>
      </c>
      <c r="M29151" t="str">
        <f>TEXT(Table1[[#This Row],[order_date]],"ddd")</f>
        <v>Mon</v>
      </c>
    </row>
    <row r="29152" spans="1:13" x14ac:dyDescent="0.2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t="s">
        <v>18</v>
      </c>
      <c r="J29152" t="s">
        <v>34</v>
      </c>
      <c r="K29152" t="s">
        <v>54</v>
      </c>
      <c r="L29152" t="s">
        <v>55</v>
      </c>
      <c r="M29152" t="str">
        <f>TEXT(Table1[[#This Row],[order_date]],"ddd")</f>
        <v>Mon</v>
      </c>
    </row>
    <row r="29153" spans="1:13" x14ac:dyDescent="0.2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t="s">
        <v>18</v>
      </c>
      <c r="J29153" t="s">
        <v>14</v>
      </c>
      <c r="K29153" t="s">
        <v>81</v>
      </c>
      <c r="L29153" t="s">
        <v>82</v>
      </c>
      <c r="M29153" t="str">
        <f>TEXT(Table1[[#This Row],[order_date]],"ddd")</f>
        <v>Mon</v>
      </c>
    </row>
    <row r="29154" spans="1:13" x14ac:dyDescent="0.2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3">
        <v>0.55847222222222215</v>
      </c>
      <c r="G29154">
        <v>20.75</v>
      </c>
      <c r="H29154">
        <v>20.75</v>
      </c>
      <c r="I29154" t="s">
        <v>18</v>
      </c>
      <c r="J29154" t="s">
        <v>34</v>
      </c>
      <c r="K29154" t="s">
        <v>128</v>
      </c>
      <c r="L29154" t="s">
        <v>129</v>
      </c>
      <c r="M29154" t="str">
        <f>TEXT(Table1[[#This Row],[order_date]],"ddd")</f>
        <v>Mon</v>
      </c>
    </row>
    <row r="29155" spans="1:13" x14ac:dyDescent="0.2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t="s">
        <v>30</v>
      </c>
      <c r="J29155" t="s">
        <v>14</v>
      </c>
      <c r="K29155" t="s">
        <v>63</v>
      </c>
      <c r="L29155" t="s">
        <v>64</v>
      </c>
      <c r="M29155" t="str">
        <f>TEXT(Table1[[#This Row],[order_date]],"ddd")</f>
        <v>Mon</v>
      </c>
    </row>
    <row r="29156" spans="1:13" x14ac:dyDescent="0.2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t="s">
        <v>18</v>
      </c>
      <c r="J29156" t="s">
        <v>19</v>
      </c>
      <c r="K29156" t="s">
        <v>51</v>
      </c>
      <c r="L29156" t="s">
        <v>52</v>
      </c>
      <c r="M29156" t="str">
        <f>TEXT(Table1[[#This Row],[order_date]],"ddd")</f>
        <v>Mon</v>
      </c>
    </row>
    <row r="29157" spans="1:13" x14ac:dyDescent="0.2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 t="s">
        <v>13</v>
      </c>
      <c r="J29157" t="s">
        <v>23</v>
      </c>
      <c r="K29157" t="s">
        <v>57</v>
      </c>
      <c r="L29157" t="s">
        <v>58</v>
      </c>
      <c r="M29157" t="str">
        <f>TEXT(Table1[[#This Row],[order_date]],"ddd")</f>
        <v>Mon</v>
      </c>
    </row>
    <row r="29158" spans="1:13" x14ac:dyDescent="0.2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t="s">
        <v>18</v>
      </c>
      <c r="J29158" t="s">
        <v>34</v>
      </c>
      <c r="K29158" t="s">
        <v>54</v>
      </c>
      <c r="L29158" t="s">
        <v>55</v>
      </c>
      <c r="M29158" t="str">
        <f>TEXT(Table1[[#This Row],[order_date]],"ddd")</f>
        <v>Mon</v>
      </c>
    </row>
    <row r="29159" spans="1:13" x14ac:dyDescent="0.2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t="s">
        <v>13</v>
      </c>
      <c r="J29159" t="s">
        <v>14</v>
      </c>
      <c r="K29159" t="s">
        <v>44</v>
      </c>
      <c r="L29159" t="s">
        <v>45</v>
      </c>
      <c r="M29159" t="str">
        <f>TEXT(Table1[[#This Row],[order_date]],"ddd")</f>
        <v>Mon</v>
      </c>
    </row>
    <row r="29160" spans="1:13" x14ac:dyDescent="0.2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t="s">
        <v>30</v>
      </c>
      <c r="J29160" t="s">
        <v>19</v>
      </c>
      <c r="K29160" t="s">
        <v>84</v>
      </c>
      <c r="L29160" t="s">
        <v>85</v>
      </c>
      <c r="M29160" t="str">
        <f>TEXT(Table1[[#This Row],[order_date]],"ddd")</f>
        <v>Mon</v>
      </c>
    </row>
    <row r="29161" spans="1:13" x14ac:dyDescent="0.2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t="s">
        <v>30</v>
      </c>
      <c r="J29161" t="s">
        <v>23</v>
      </c>
      <c r="K29161" t="s">
        <v>38</v>
      </c>
      <c r="L29161" t="s">
        <v>39</v>
      </c>
      <c r="M29161" t="str">
        <f>TEXT(Table1[[#This Row],[order_date]],"ddd")</f>
        <v>Mon</v>
      </c>
    </row>
    <row r="29162" spans="1:13" x14ac:dyDescent="0.2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t="s">
        <v>30</v>
      </c>
      <c r="J29162" t="s">
        <v>14</v>
      </c>
      <c r="K29162" t="s">
        <v>31</v>
      </c>
      <c r="L29162" t="s">
        <v>32</v>
      </c>
      <c r="M29162" t="str">
        <f>TEXT(Table1[[#This Row],[order_date]],"ddd")</f>
        <v>Mon</v>
      </c>
    </row>
    <row r="29163" spans="1:13" x14ac:dyDescent="0.2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t="s">
        <v>18</v>
      </c>
      <c r="J29163" t="s">
        <v>14</v>
      </c>
      <c r="K29163" t="s">
        <v>63</v>
      </c>
      <c r="L29163" t="s">
        <v>64</v>
      </c>
      <c r="M29163" t="str">
        <f>TEXT(Table1[[#This Row],[order_date]],"ddd")</f>
        <v>Mon</v>
      </c>
    </row>
    <row r="29164" spans="1:13" x14ac:dyDescent="0.2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t="s">
        <v>30</v>
      </c>
      <c r="J29164" t="s">
        <v>34</v>
      </c>
      <c r="K29164" t="s">
        <v>68</v>
      </c>
      <c r="L29164" t="s">
        <v>69</v>
      </c>
      <c r="M29164" t="str">
        <f>TEXT(Table1[[#This Row],[order_date]],"ddd")</f>
        <v>Mon</v>
      </c>
    </row>
    <row r="29165" spans="1:13" x14ac:dyDescent="0.2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t="s">
        <v>30</v>
      </c>
      <c r="J29165" t="s">
        <v>19</v>
      </c>
      <c r="K29165" t="s">
        <v>131</v>
      </c>
      <c r="L29165" t="s">
        <v>132</v>
      </c>
      <c r="M29165" t="str">
        <f>TEXT(Table1[[#This Row],[order_date]],"ddd")</f>
        <v>Mon</v>
      </c>
    </row>
    <row r="29166" spans="1:13" x14ac:dyDescent="0.2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t="s">
        <v>30</v>
      </c>
      <c r="J29166" t="s">
        <v>19</v>
      </c>
      <c r="K29166" t="s">
        <v>51</v>
      </c>
      <c r="L29166" t="s">
        <v>52</v>
      </c>
      <c r="M29166" t="str">
        <f>TEXT(Table1[[#This Row],[order_date]],"ddd")</f>
        <v>Mon</v>
      </c>
    </row>
    <row r="29167" spans="1:13" x14ac:dyDescent="0.2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 t="s">
        <v>13</v>
      </c>
      <c r="J29167" t="s">
        <v>34</v>
      </c>
      <c r="K29167" t="s">
        <v>102</v>
      </c>
      <c r="L29167" t="s">
        <v>103</v>
      </c>
      <c r="M29167" t="str">
        <f>TEXT(Table1[[#This Row],[order_date]],"ddd")</f>
        <v>Mon</v>
      </c>
    </row>
    <row r="29168" spans="1:13" x14ac:dyDescent="0.2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t="s">
        <v>18</v>
      </c>
      <c r="J29168" t="s">
        <v>23</v>
      </c>
      <c r="K29168" t="s">
        <v>38</v>
      </c>
      <c r="L29168" t="s">
        <v>39</v>
      </c>
      <c r="M29168" t="str">
        <f>TEXT(Table1[[#This Row],[order_date]],"ddd")</f>
        <v>Mon</v>
      </c>
    </row>
    <row r="29169" spans="1:13" x14ac:dyDescent="0.2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 t="s">
        <v>13</v>
      </c>
      <c r="J29169" t="s">
        <v>19</v>
      </c>
      <c r="K29169" t="s">
        <v>84</v>
      </c>
      <c r="L29169" t="s">
        <v>85</v>
      </c>
      <c r="M29169" t="str">
        <f>TEXT(Table1[[#This Row],[order_date]],"ddd")</f>
        <v>Mon</v>
      </c>
    </row>
    <row r="29170" spans="1:13" x14ac:dyDescent="0.2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t="s">
        <v>18</v>
      </c>
      <c r="J29170" t="s">
        <v>23</v>
      </c>
      <c r="K29170" t="s">
        <v>47</v>
      </c>
      <c r="L29170" t="s">
        <v>48</v>
      </c>
      <c r="M29170" t="str">
        <f>TEXT(Table1[[#This Row],[order_date]],"ddd")</f>
        <v>Mon</v>
      </c>
    </row>
    <row r="29171" spans="1:13" x14ac:dyDescent="0.2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 t="s">
        <v>30</v>
      </c>
      <c r="J29171" t="s">
        <v>34</v>
      </c>
      <c r="K29171" t="s">
        <v>54</v>
      </c>
      <c r="L29171" t="s">
        <v>55</v>
      </c>
      <c r="M29171" t="str">
        <f>TEXT(Table1[[#This Row],[order_date]],"ddd")</f>
        <v>Mon</v>
      </c>
    </row>
    <row r="29172" spans="1:13" x14ac:dyDescent="0.2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 t="s">
        <v>18</v>
      </c>
      <c r="J29172" t="s">
        <v>34</v>
      </c>
      <c r="K29172" t="s">
        <v>68</v>
      </c>
      <c r="L29172" t="s">
        <v>69</v>
      </c>
      <c r="M29172" t="str">
        <f>TEXT(Table1[[#This Row],[order_date]],"ddd")</f>
        <v>Mon</v>
      </c>
    </row>
    <row r="29173" spans="1:13" x14ac:dyDescent="0.2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t="s">
        <v>30</v>
      </c>
      <c r="J29173" t="s">
        <v>23</v>
      </c>
      <c r="K29173" t="s">
        <v>38</v>
      </c>
      <c r="L29173" t="s">
        <v>39</v>
      </c>
      <c r="M29173" t="str">
        <f>TEXT(Table1[[#This Row],[order_date]],"ddd")</f>
        <v>Mon</v>
      </c>
    </row>
    <row r="29174" spans="1:13" x14ac:dyDescent="0.2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t="s">
        <v>30</v>
      </c>
      <c r="J29174" t="s">
        <v>19</v>
      </c>
      <c r="K29174" t="s">
        <v>147</v>
      </c>
      <c r="L29174" t="s">
        <v>148</v>
      </c>
      <c r="M29174" t="str">
        <f>TEXT(Table1[[#This Row],[order_date]],"ddd")</f>
        <v>Mon</v>
      </c>
    </row>
    <row r="29175" spans="1:13" x14ac:dyDescent="0.2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t="s">
        <v>30</v>
      </c>
      <c r="J29175" t="s">
        <v>19</v>
      </c>
      <c r="K29175" t="s">
        <v>51</v>
      </c>
      <c r="L29175" t="s">
        <v>52</v>
      </c>
      <c r="M29175" t="str">
        <f>TEXT(Table1[[#This Row],[order_date]],"ddd")</f>
        <v>Mon</v>
      </c>
    </row>
    <row r="29176" spans="1:13" x14ac:dyDescent="0.2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 t="s">
        <v>18</v>
      </c>
      <c r="J29176" t="s">
        <v>34</v>
      </c>
      <c r="K29176" t="s">
        <v>95</v>
      </c>
      <c r="L29176" t="s">
        <v>96</v>
      </c>
      <c r="M29176" t="str">
        <f>TEXT(Table1[[#This Row],[order_date]],"ddd")</f>
        <v>Mon</v>
      </c>
    </row>
    <row r="29177" spans="1:13" x14ac:dyDescent="0.2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 t="s">
        <v>30</v>
      </c>
      <c r="J29177" t="s">
        <v>14</v>
      </c>
      <c r="K29177" t="s">
        <v>31</v>
      </c>
      <c r="L29177" t="s">
        <v>32</v>
      </c>
      <c r="M29177" t="str">
        <f>TEXT(Table1[[#This Row],[order_date]],"ddd")</f>
        <v>Mon</v>
      </c>
    </row>
    <row r="29178" spans="1:13" x14ac:dyDescent="0.2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t="s">
        <v>18</v>
      </c>
      <c r="J29178" t="s">
        <v>19</v>
      </c>
      <c r="K29178" t="s">
        <v>20</v>
      </c>
      <c r="L29178" t="s">
        <v>21</v>
      </c>
      <c r="M29178" t="str">
        <f>TEXT(Table1[[#This Row],[order_date]],"ddd")</f>
        <v>Mon</v>
      </c>
    </row>
    <row r="29179" spans="1:13" x14ac:dyDescent="0.2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t="s">
        <v>30</v>
      </c>
      <c r="J29179" t="s">
        <v>19</v>
      </c>
      <c r="K29179" t="s">
        <v>90</v>
      </c>
      <c r="L29179" t="s">
        <v>91</v>
      </c>
      <c r="M29179" t="str">
        <f>TEXT(Table1[[#This Row],[order_date]],"ddd")</f>
        <v>Mon</v>
      </c>
    </row>
    <row r="29180" spans="1:13" x14ac:dyDescent="0.2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t="s">
        <v>30</v>
      </c>
      <c r="J29180" t="s">
        <v>14</v>
      </c>
      <c r="K29180" t="s">
        <v>99</v>
      </c>
      <c r="L29180" t="s">
        <v>100</v>
      </c>
      <c r="M29180" t="str">
        <f>TEXT(Table1[[#This Row],[order_date]],"ddd")</f>
        <v>Mon</v>
      </c>
    </row>
    <row r="29181" spans="1:13" x14ac:dyDescent="0.2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 t="s">
        <v>13</v>
      </c>
      <c r="J29181" t="s">
        <v>14</v>
      </c>
      <c r="K29181" t="s">
        <v>99</v>
      </c>
      <c r="L29181" t="s">
        <v>100</v>
      </c>
      <c r="M29181" t="str">
        <f>TEXT(Table1[[#This Row],[order_date]],"ddd")</f>
        <v>Mon</v>
      </c>
    </row>
    <row r="29182" spans="1:13" x14ac:dyDescent="0.2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t="s">
        <v>13</v>
      </c>
      <c r="J29182" t="s">
        <v>14</v>
      </c>
      <c r="K29182" t="s">
        <v>41</v>
      </c>
      <c r="L29182" t="s">
        <v>42</v>
      </c>
      <c r="M29182" t="str">
        <f>TEXT(Table1[[#This Row],[order_date]],"ddd")</f>
        <v>Mon</v>
      </c>
    </row>
    <row r="29183" spans="1:13" x14ac:dyDescent="0.2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t="s">
        <v>13</v>
      </c>
      <c r="J29183" t="s">
        <v>14</v>
      </c>
      <c r="K29183" t="s">
        <v>44</v>
      </c>
      <c r="L29183" t="s">
        <v>45</v>
      </c>
      <c r="M29183" t="str">
        <f>TEXT(Table1[[#This Row],[order_date]],"ddd")</f>
        <v>Mon</v>
      </c>
    </row>
    <row r="29184" spans="1:13" x14ac:dyDescent="0.2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t="s">
        <v>30</v>
      </c>
      <c r="J29184" t="s">
        <v>14</v>
      </c>
      <c r="K29184" t="s">
        <v>63</v>
      </c>
      <c r="L29184" t="s">
        <v>64</v>
      </c>
      <c r="M29184" t="str">
        <f>TEXT(Table1[[#This Row],[order_date]],"ddd")</f>
        <v>Mon</v>
      </c>
    </row>
    <row r="29185" spans="1:13" x14ac:dyDescent="0.2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t="s">
        <v>18</v>
      </c>
      <c r="J29185" t="s">
        <v>23</v>
      </c>
      <c r="K29185" t="s">
        <v>47</v>
      </c>
      <c r="L29185" t="s">
        <v>48</v>
      </c>
      <c r="M29185" t="str">
        <f>TEXT(Table1[[#This Row],[order_date]],"ddd")</f>
        <v>Mon</v>
      </c>
    </row>
    <row r="29186" spans="1:13" x14ac:dyDescent="0.2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t="s">
        <v>30</v>
      </c>
      <c r="J29186" t="s">
        <v>34</v>
      </c>
      <c r="K29186" t="s">
        <v>35</v>
      </c>
      <c r="L29186" t="s">
        <v>36</v>
      </c>
      <c r="M29186" t="str">
        <f>TEXT(Table1[[#This Row],[order_date]],"ddd")</f>
        <v>Mon</v>
      </c>
    </row>
    <row r="29187" spans="1:13" x14ac:dyDescent="0.2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t="s">
        <v>18</v>
      </c>
      <c r="J29187" t="s">
        <v>19</v>
      </c>
      <c r="K29187" t="s">
        <v>147</v>
      </c>
      <c r="L29187" t="s">
        <v>148</v>
      </c>
      <c r="M29187" t="str">
        <f>TEXT(Table1[[#This Row],[order_date]],"ddd")</f>
        <v>Mon</v>
      </c>
    </row>
    <row r="29188" spans="1:13" x14ac:dyDescent="0.2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t="s">
        <v>30</v>
      </c>
      <c r="J29188" t="s">
        <v>14</v>
      </c>
      <c r="K29188" t="s">
        <v>87</v>
      </c>
      <c r="L29188" t="s">
        <v>88</v>
      </c>
      <c r="M29188" t="str">
        <f>TEXT(Table1[[#This Row],[order_date]],"ddd")</f>
        <v>Mon</v>
      </c>
    </row>
    <row r="29189" spans="1:13" x14ac:dyDescent="0.2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 t="s">
        <v>30</v>
      </c>
      <c r="J29189" t="s">
        <v>19</v>
      </c>
      <c r="K29189" t="s">
        <v>51</v>
      </c>
      <c r="L29189" t="s">
        <v>52</v>
      </c>
      <c r="M29189" t="str">
        <f>TEXT(Table1[[#This Row],[order_date]],"ddd")</f>
        <v>Mon</v>
      </c>
    </row>
    <row r="29190" spans="1:13" x14ac:dyDescent="0.2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3">
        <v>0.68984953703703711</v>
      </c>
      <c r="G29190">
        <v>12.5</v>
      </c>
      <c r="H29190">
        <v>12.5</v>
      </c>
      <c r="I29190" t="s">
        <v>30</v>
      </c>
      <c r="J29190" t="s">
        <v>14</v>
      </c>
      <c r="K29190" t="s">
        <v>41</v>
      </c>
      <c r="L29190" t="s">
        <v>42</v>
      </c>
      <c r="M29190" t="str">
        <f>TEXT(Table1[[#This Row],[order_date]],"ddd")</f>
        <v>Mon</v>
      </c>
    </row>
    <row r="29191" spans="1:13" x14ac:dyDescent="0.2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t="s">
        <v>18</v>
      </c>
      <c r="J29191" t="s">
        <v>23</v>
      </c>
      <c r="K29191" t="s">
        <v>38</v>
      </c>
      <c r="L29191" t="s">
        <v>39</v>
      </c>
      <c r="M29191" t="str">
        <f>TEXT(Table1[[#This Row],[order_date]],"ddd")</f>
        <v>Mon</v>
      </c>
    </row>
    <row r="29192" spans="1:13" x14ac:dyDescent="0.2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t="s">
        <v>18</v>
      </c>
      <c r="J29192" t="s">
        <v>23</v>
      </c>
      <c r="K29192" t="s">
        <v>47</v>
      </c>
      <c r="L29192" t="s">
        <v>48</v>
      </c>
      <c r="M29192" t="str">
        <f>TEXT(Table1[[#This Row],[order_date]],"ddd")</f>
        <v>Mon</v>
      </c>
    </row>
    <row r="29193" spans="1:13" x14ac:dyDescent="0.2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 t="s">
        <v>13</v>
      </c>
      <c r="J29193" t="s">
        <v>19</v>
      </c>
      <c r="K29193" t="s">
        <v>131</v>
      </c>
      <c r="L29193" t="s">
        <v>132</v>
      </c>
      <c r="M29193" t="str">
        <f>TEXT(Table1[[#This Row],[order_date]],"ddd")</f>
        <v>Mon</v>
      </c>
    </row>
    <row r="29194" spans="1:13" x14ac:dyDescent="0.2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 t="s">
        <v>18</v>
      </c>
      <c r="J29194" t="s">
        <v>19</v>
      </c>
      <c r="K29194" t="s">
        <v>27</v>
      </c>
      <c r="L29194" t="s">
        <v>28</v>
      </c>
      <c r="M29194" t="str">
        <f>TEXT(Table1[[#This Row],[order_date]],"ddd")</f>
        <v>Mon</v>
      </c>
    </row>
    <row r="29195" spans="1:13" x14ac:dyDescent="0.2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t="s">
        <v>30</v>
      </c>
      <c r="J29195" t="s">
        <v>34</v>
      </c>
      <c r="K29195" t="s">
        <v>102</v>
      </c>
      <c r="L29195" t="s">
        <v>103</v>
      </c>
      <c r="M29195" t="str">
        <f>TEXT(Table1[[#This Row],[order_date]],"ddd")</f>
        <v>Mon</v>
      </c>
    </row>
    <row r="29196" spans="1:13" x14ac:dyDescent="0.2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t="s">
        <v>18</v>
      </c>
      <c r="J29196" t="s">
        <v>19</v>
      </c>
      <c r="K29196" t="s">
        <v>20</v>
      </c>
      <c r="L29196" t="s">
        <v>21</v>
      </c>
      <c r="M29196" t="str">
        <f>TEXT(Table1[[#This Row],[order_date]],"ddd")</f>
        <v>Mon</v>
      </c>
    </row>
    <row r="29197" spans="1:13" x14ac:dyDescent="0.2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t="s">
        <v>18</v>
      </c>
      <c r="J29197" t="s">
        <v>19</v>
      </c>
      <c r="K29197" t="s">
        <v>51</v>
      </c>
      <c r="L29197" t="s">
        <v>52</v>
      </c>
      <c r="M29197" t="str">
        <f>TEXT(Table1[[#This Row],[order_date]],"ddd")</f>
        <v>Mon</v>
      </c>
    </row>
    <row r="29198" spans="1:13" x14ac:dyDescent="0.2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 t="s">
        <v>13</v>
      </c>
      <c r="J29198" t="s">
        <v>14</v>
      </c>
      <c r="K29198" t="s">
        <v>63</v>
      </c>
      <c r="L29198" t="s">
        <v>64</v>
      </c>
      <c r="M29198" t="str">
        <f>TEXT(Table1[[#This Row],[order_date]],"ddd")</f>
        <v>Mon</v>
      </c>
    </row>
    <row r="29199" spans="1:13" x14ac:dyDescent="0.2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t="s">
        <v>30</v>
      </c>
      <c r="J29199" t="s">
        <v>34</v>
      </c>
      <c r="K29199" t="s">
        <v>128</v>
      </c>
      <c r="L29199" t="s">
        <v>129</v>
      </c>
      <c r="M29199" t="str">
        <f>TEXT(Table1[[#This Row],[order_date]],"ddd")</f>
        <v>Mon</v>
      </c>
    </row>
    <row r="29200" spans="1:13" x14ac:dyDescent="0.2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 t="s">
        <v>18</v>
      </c>
      <c r="J29200" t="s">
        <v>14</v>
      </c>
      <c r="K29200" t="s">
        <v>87</v>
      </c>
      <c r="L29200" t="s">
        <v>88</v>
      </c>
      <c r="M29200" t="str">
        <f>TEXT(Table1[[#This Row],[order_date]],"ddd")</f>
        <v>Mon</v>
      </c>
    </row>
    <row r="29201" spans="1:13" x14ac:dyDescent="0.2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 t="s">
        <v>18</v>
      </c>
      <c r="J29201" t="s">
        <v>23</v>
      </c>
      <c r="K29201" t="s">
        <v>47</v>
      </c>
      <c r="L29201" t="s">
        <v>48</v>
      </c>
      <c r="M29201" t="str">
        <f>TEXT(Table1[[#This Row],[order_date]],"ddd")</f>
        <v>Mon</v>
      </c>
    </row>
    <row r="29202" spans="1:13" x14ac:dyDescent="0.2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 t="s">
        <v>18</v>
      </c>
      <c r="J29202" t="s">
        <v>34</v>
      </c>
      <c r="K29202" t="s">
        <v>35</v>
      </c>
      <c r="L29202" t="s">
        <v>36</v>
      </c>
      <c r="M29202" t="str">
        <f>TEXT(Table1[[#This Row],[order_date]],"ddd")</f>
        <v>Mon</v>
      </c>
    </row>
    <row r="29203" spans="1:13" x14ac:dyDescent="0.2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3">
        <v>0.77248842592592604</v>
      </c>
      <c r="G29203">
        <v>12.5</v>
      </c>
      <c r="H29203">
        <v>12.5</v>
      </c>
      <c r="I29203" t="s">
        <v>13</v>
      </c>
      <c r="J29203" t="s">
        <v>34</v>
      </c>
      <c r="K29203" t="s">
        <v>54</v>
      </c>
      <c r="L29203" t="s">
        <v>55</v>
      </c>
      <c r="M29203" t="str">
        <f>TEXT(Table1[[#This Row],[order_date]],"ddd")</f>
        <v>Mon</v>
      </c>
    </row>
    <row r="29204" spans="1:13" x14ac:dyDescent="0.2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 t="s">
        <v>18</v>
      </c>
      <c r="J29204" t="s">
        <v>19</v>
      </c>
      <c r="K29204" t="s">
        <v>51</v>
      </c>
      <c r="L29204" t="s">
        <v>52</v>
      </c>
      <c r="M29204" t="str">
        <f>TEXT(Table1[[#This Row],[order_date]],"ddd")</f>
        <v>Mon</v>
      </c>
    </row>
    <row r="29205" spans="1:13" x14ac:dyDescent="0.2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 t="s">
        <v>30</v>
      </c>
      <c r="J29205" t="s">
        <v>14</v>
      </c>
      <c r="K29205" t="s">
        <v>31</v>
      </c>
      <c r="L29205" t="s">
        <v>32</v>
      </c>
      <c r="M29205" t="str">
        <f>TEXT(Table1[[#This Row],[order_date]],"ddd")</f>
        <v>Mon</v>
      </c>
    </row>
    <row r="29206" spans="1:13" x14ac:dyDescent="0.2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 t="s">
        <v>18</v>
      </c>
      <c r="J29206" t="s">
        <v>34</v>
      </c>
      <c r="K29206" t="s">
        <v>54</v>
      </c>
      <c r="L29206" t="s">
        <v>55</v>
      </c>
      <c r="M29206" t="str">
        <f>TEXT(Table1[[#This Row],[order_date]],"ddd")</f>
        <v>Mon</v>
      </c>
    </row>
    <row r="29207" spans="1:13" x14ac:dyDescent="0.2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t="s">
        <v>18</v>
      </c>
      <c r="J29207" t="s">
        <v>23</v>
      </c>
      <c r="K29207" t="s">
        <v>38</v>
      </c>
      <c r="L29207" t="s">
        <v>39</v>
      </c>
      <c r="M29207" t="str">
        <f>TEXT(Table1[[#This Row],[order_date]],"ddd")</f>
        <v>Mon</v>
      </c>
    </row>
    <row r="29208" spans="1:13" x14ac:dyDescent="0.2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t="s">
        <v>18</v>
      </c>
      <c r="J29208" t="s">
        <v>34</v>
      </c>
      <c r="K29208" t="s">
        <v>35</v>
      </c>
      <c r="L29208" t="s">
        <v>36</v>
      </c>
      <c r="M29208" t="str">
        <f>TEXT(Table1[[#This Row],[order_date]],"ddd")</f>
        <v>Mon</v>
      </c>
    </row>
    <row r="29209" spans="1:13" x14ac:dyDescent="0.2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t="s">
        <v>18</v>
      </c>
      <c r="J29209" t="s">
        <v>23</v>
      </c>
      <c r="K29209" t="s">
        <v>24</v>
      </c>
      <c r="L29209" t="s">
        <v>25</v>
      </c>
      <c r="M29209" t="str">
        <f>TEXT(Table1[[#This Row],[order_date]],"ddd")</f>
        <v>Mon</v>
      </c>
    </row>
    <row r="29210" spans="1:13" x14ac:dyDescent="0.2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3">
        <v>0.79473379629629637</v>
      </c>
      <c r="G29210">
        <v>12.5</v>
      </c>
      <c r="H29210">
        <v>12.5</v>
      </c>
      <c r="I29210" t="s">
        <v>13</v>
      </c>
      <c r="J29210" t="s">
        <v>34</v>
      </c>
      <c r="K29210" t="s">
        <v>138</v>
      </c>
      <c r="L29210" t="s">
        <v>139</v>
      </c>
      <c r="M29210" t="str">
        <f>TEXT(Table1[[#This Row],[order_date]],"ddd")</f>
        <v>Mon</v>
      </c>
    </row>
    <row r="29211" spans="1:13" x14ac:dyDescent="0.2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 t="s">
        <v>13</v>
      </c>
      <c r="J29211" t="s">
        <v>14</v>
      </c>
      <c r="K29211" t="s">
        <v>15</v>
      </c>
      <c r="L29211" t="s">
        <v>16</v>
      </c>
      <c r="M29211" t="str">
        <f>TEXT(Table1[[#This Row],[order_date]],"ddd")</f>
        <v>Mon</v>
      </c>
    </row>
    <row r="29212" spans="1:13" x14ac:dyDescent="0.2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t="s">
        <v>30</v>
      </c>
      <c r="J29212" t="s">
        <v>34</v>
      </c>
      <c r="K29212" t="s">
        <v>95</v>
      </c>
      <c r="L29212" t="s">
        <v>96</v>
      </c>
      <c r="M29212" t="str">
        <f>TEXT(Table1[[#This Row],[order_date]],"ddd")</f>
        <v>Mon</v>
      </c>
    </row>
    <row r="29213" spans="1:13" x14ac:dyDescent="0.2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 t="s">
        <v>18</v>
      </c>
      <c r="J29213" t="s">
        <v>23</v>
      </c>
      <c r="K29213" t="s">
        <v>38</v>
      </c>
      <c r="L29213" t="s">
        <v>39</v>
      </c>
      <c r="M29213" t="str">
        <f>TEXT(Table1[[#This Row],[order_date]],"ddd")</f>
        <v>Mon</v>
      </c>
    </row>
    <row r="29214" spans="1:13" x14ac:dyDescent="0.2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 t="s">
        <v>30</v>
      </c>
      <c r="J29214" t="s">
        <v>14</v>
      </c>
      <c r="K29214" t="s">
        <v>31</v>
      </c>
      <c r="L29214" t="s">
        <v>32</v>
      </c>
      <c r="M29214" t="str">
        <f>TEXT(Table1[[#This Row],[order_date]],"ddd")</f>
        <v>Mon</v>
      </c>
    </row>
    <row r="29215" spans="1:13" x14ac:dyDescent="0.2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3">
        <v>0.80233796296296289</v>
      </c>
      <c r="G29215">
        <v>12</v>
      </c>
      <c r="H29215">
        <v>12</v>
      </c>
      <c r="I29215" t="s">
        <v>13</v>
      </c>
      <c r="J29215" t="s">
        <v>19</v>
      </c>
      <c r="K29215" t="s">
        <v>90</v>
      </c>
      <c r="L29215" t="s">
        <v>91</v>
      </c>
      <c r="M29215" t="str">
        <f>TEXT(Table1[[#This Row],[order_date]],"ddd")</f>
        <v>Mon</v>
      </c>
    </row>
    <row r="29216" spans="1:13" x14ac:dyDescent="0.2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 t="s">
        <v>18</v>
      </c>
      <c r="J29216" t="s">
        <v>23</v>
      </c>
      <c r="K29216" t="s">
        <v>24</v>
      </c>
      <c r="L29216" t="s">
        <v>25</v>
      </c>
      <c r="M29216" t="str">
        <f>TEXT(Table1[[#This Row],[order_date]],"ddd")</f>
        <v>Mon</v>
      </c>
    </row>
    <row r="29217" spans="1:13" x14ac:dyDescent="0.2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 t="s">
        <v>13</v>
      </c>
      <c r="J29217" t="s">
        <v>23</v>
      </c>
      <c r="K29217" t="s">
        <v>38</v>
      </c>
      <c r="L29217" t="s">
        <v>39</v>
      </c>
      <c r="M29217" t="str">
        <f>TEXT(Table1[[#This Row],[order_date]],"ddd")</f>
        <v>Mon</v>
      </c>
    </row>
    <row r="29218" spans="1:13" x14ac:dyDescent="0.2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 t="s">
        <v>18</v>
      </c>
      <c r="J29218" t="s">
        <v>34</v>
      </c>
      <c r="K29218" t="s">
        <v>54</v>
      </c>
      <c r="L29218" t="s">
        <v>55</v>
      </c>
      <c r="M29218" t="str">
        <f>TEXT(Table1[[#This Row],[order_date]],"ddd")</f>
        <v>Mon</v>
      </c>
    </row>
    <row r="29219" spans="1:13" x14ac:dyDescent="0.2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 t="s">
        <v>18</v>
      </c>
      <c r="J29219" t="s">
        <v>34</v>
      </c>
      <c r="K29219" t="s">
        <v>102</v>
      </c>
      <c r="L29219" t="s">
        <v>103</v>
      </c>
      <c r="M29219" t="str">
        <f>TEXT(Table1[[#This Row],[order_date]],"ddd")</f>
        <v>Mon</v>
      </c>
    </row>
    <row r="29220" spans="1:13" x14ac:dyDescent="0.2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 t="s">
        <v>30</v>
      </c>
      <c r="J29220" t="s">
        <v>23</v>
      </c>
      <c r="K29220" t="s">
        <v>24</v>
      </c>
      <c r="L29220" t="s">
        <v>25</v>
      </c>
      <c r="M29220" t="str">
        <f>TEXT(Table1[[#This Row],[order_date]],"ddd")</f>
        <v>Mon</v>
      </c>
    </row>
    <row r="29221" spans="1:13" x14ac:dyDescent="0.2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3">
        <v>0.82052083333333325</v>
      </c>
      <c r="G29221">
        <v>12.75</v>
      </c>
      <c r="H29221">
        <v>12.75</v>
      </c>
      <c r="I29221" t="s">
        <v>13</v>
      </c>
      <c r="J29221" t="s">
        <v>23</v>
      </c>
      <c r="K29221" t="s">
        <v>24</v>
      </c>
      <c r="L29221" t="s">
        <v>25</v>
      </c>
      <c r="M29221" t="str">
        <f>TEXT(Table1[[#This Row],[order_date]],"ddd")</f>
        <v>Mon</v>
      </c>
    </row>
    <row r="29222" spans="1:13" x14ac:dyDescent="0.2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 t="s">
        <v>18</v>
      </c>
      <c r="J29222" t="s">
        <v>19</v>
      </c>
      <c r="K29222" t="s">
        <v>27</v>
      </c>
      <c r="L29222" t="s">
        <v>28</v>
      </c>
      <c r="M29222" t="str">
        <f>TEXT(Table1[[#This Row],[order_date]],"ddd")</f>
        <v>Mon</v>
      </c>
    </row>
    <row r="29223" spans="1:13" x14ac:dyDescent="0.2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 t="s">
        <v>18</v>
      </c>
      <c r="J29223" t="s">
        <v>19</v>
      </c>
      <c r="K29223" t="s">
        <v>51</v>
      </c>
      <c r="L29223" t="s">
        <v>52</v>
      </c>
      <c r="M29223" t="str">
        <f>TEXT(Table1[[#This Row],[order_date]],"ddd")</f>
        <v>Mon</v>
      </c>
    </row>
    <row r="29224" spans="1:13" x14ac:dyDescent="0.2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 t="s">
        <v>18</v>
      </c>
      <c r="J29224" t="s">
        <v>19</v>
      </c>
      <c r="K29224" t="s">
        <v>20</v>
      </c>
      <c r="L29224" t="s">
        <v>21</v>
      </c>
      <c r="M29224" t="str">
        <f>TEXT(Table1[[#This Row],[order_date]],"ddd")</f>
        <v>Mon</v>
      </c>
    </row>
    <row r="29225" spans="1:13" x14ac:dyDescent="0.2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 t="s">
        <v>18</v>
      </c>
      <c r="J29225" t="s">
        <v>14</v>
      </c>
      <c r="K29225" t="s">
        <v>99</v>
      </c>
      <c r="L29225" t="s">
        <v>100</v>
      </c>
      <c r="M29225" t="str">
        <f>TEXT(Table1[[#This Row],[order_date]],"ddd")</f>
        <v>Mon</v>
      </c>
    </row>
    <row r="29226" spans="1:13" x14ac:dyDescent="0.2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 t="s">
        <v>18</v>
      </c>
      <c r="J29226" t="s">
        <v>14</v>
      </c>
      <c r="K29226" t="s">
        <v>63</v>
      </c>
      <c r="L29226" t="s">
        <v>64</v>
      </c>
      <c r="M29226" t="str">
        <f>TEXT(Table1[[#This Row],[order_date]],"ddd")</f>
        <v>Mon</v>
      </c>
    </row>
    <row r="29227" spans="1:13" x14ac:dyDescent="0.2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 t="s">
        <v>30</v>
      </c>
      <c r="J29227" t="s">
        <v>19</v>
      </c>
      <c r="K29227" t="s">
        <v>90</v>
      </c>
      <c r="L29227" t="s">
        <v>91</v>
      </c>
      <c r="M29227" t="str">
        <f>TEXT(Table1[[#This Row],[order_date]],"ddd")</f>
        <v>Mon</v>
      </c>
    </row>
    <row r="29228" spans="1:13" x14ac:dyDescent="0.2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 t="s">
        <v>30</v>
      </c>
      <c r="J29228" t="s">
        <v>14</v>
      </c>
      <c r="K29228" t="s">
        <v>31</v>
      </c>
      <c r="L29228" t="s">
        <v>32</v>
      </c>
      <c r="M29228" t="str">
        <f>TEXT(Table1[[#This Row],[order_date]],"ddd")</f>
        <v>Mon</v>
      </c>
    </row>
    <row r="29229" spans="1:13" x14ac:dyDescent="0.2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 t="s">
        <v>18</v>
      </c>
      <c r="J29229" t="s">
        <v>34</v>
      </c>
      <c r="K29229" t="s">
        <v>75</v>
      </c>
      <c r="L29229" t="s">
        <v>76</v>
      </c>
      <c r="M29229" t="str">
        <f>TEXT(Table1[[#This Row],[order_date]],"ddd")</f>
        <v>Mon</v>
      </c>
    </row>
    <row r="29230" spans="1:13" x14ac:dyDescent="0.2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t="s">
        <v>18</v>
      </c>
      <c r="J29230" t="s">
        <v>23</v>
      </c>
      <c r="K29230" t="s">
        <v>57</v>
      </c>
      <c r="L29230" t="s">
        <v>58</v>
      </c>
      <c r="M29230" t="str">
        <f>TEXT(Table1[[#This Row],[order_date]],"ddd")</f>
        <v>Mon</v>
      </c>
    </row>
    <row r="29231" spans="1:13" x14ac:dyDescent="0.2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t="s">
        <v>30</v>
      </c>
      <c r="J29231" t="s">
        <v>14</v>
      </c>
      <c r="K29231" t="s">
        <v>81</v>
      </c>
      <c r="L29231" t="s">
        <v>82</v>
      </c>
      <c r="M29231" t="str">
        <f>TEXT(Table1[[#This Row],[order_date]],"ddd")</f>
        <v>Mon</v>
      </c>
    </row>
    <row r="29232" spans="1:13" x14ac:dyDescent="0.2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 t="s">
        <v>13</v>
      </c>
      <c r="J29232" t="s">
        <v>23</v>
      </c>
      <c r="K29232" t="s">
        <v>24</v>
      </c>
      <c r="L29232" t="s">
        <v>25</v>
      </c>
      <c r="M29232" t="str">
        <f>TEXT(Table1[[#This Row],[order_date]],"ddd")</f>
        <v>Mon</v>
      </c>
    </row>
    <row r="29233" spans="1:13" x14ac:dyDescent="0.2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3">
        <v>0.85771990740740733</v>
      </c>
      <c r="G29233">
        <v>12</v>
      </c>
      <c r="H29233">
        <v>12</v>
      </c>
      <c r="I29233" t="s">
        <v>13</v>
      </c>
      <c r="J29233" t="s">
        <v>14</v>
      </c>
      <c r="K29233" t="s">
        <v>15</v>
      </c>
      <c r="L29233" t="s">
        <v>16</v>
      </c>
      <c r="M29233" t="str">
        <f>TEXT(Table1[[#This Row],[order_date]],"ddd")</f>
        <v>Mon</v>
      </c>
    </row>
    <row r="29234" spans="1:13" x14ac:dyDescent="0.2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 t="s">
        <v>30</v>
      </c>
      <c r="J29234" t="s">
        <v>34</v>
      </c>
      <c r="K29234" t="s">
        <v>54</v>
      </c>
      <c r="L29234" t="s">
        <v>55</v>
      </c>
      <c r="M29234" t="str">
        <f>TEXT(Table1[[#This Row],[order_date]],"ddd")</f>
        <v>Mon</v>
      </c>
    </row>
    <row r="29235" spans="1:13" x14ac:dyDescent="0.2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 t="s">
        <v>18</v>
      </c>
      <c r="J29235" t="s">
        <v>19</v>
      </c>
      <c r="K29235" t="s">
        <v>147</v>
      </c>
      <c r="L29235" t="s">
        <v>148</v>
      </c>
      <c r="M29235" t="str">
        <f>TEXT(Table1[[#This Row],[order_date]],"ddd")</f>
        <v>Mon</v>
      </c>
    </row>
    <row r="29236" spans="1:13" x14ac:dyDescent="0.2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t="s">
        <v>18</v>
      </c>
      <c r="J29236" t="s">
        <v>34</v>
      </c>
      <c r="K29236" t="s">
        <v>35</v>
      </c>
      <c r="L29236" t="s">
        <v>36</v>
      </c>
      <c r="M29236" t="str">
        <f>TEXT(Table1[[#This Row],[order_date]],"ddd")</f>
        <v>Mon</v>
      </c>
    </row>
    <row r="29237" spans="1:13" x14ac:dyDescent="0.2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t="s">
        <v>18</v>
      </c>
      <c r="J29237" t="s">
        <v>19</v>
      </c>
      <c r="K29237" t="s">
        <v>90</v>
      </c>
      <c r="L29237" t="s">
        <v>91</v>
      </c>
      <c r="M29237" t="str">
        <f>TEXT(Table1[[#This Row],[order_date]],"ddd")</f>
        <v>Mon</v>
      </c>
    </row>
    <row r="29238" spans="1:13" x14ac:dyDescent="0.2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 t="s">
        <v>30</v>
      </c>
      <c r="J29238" t="s">
        <v>23</v>
      </c>
      <c r="K29238" t="s">
        <v>38</v>
      </c>
      <c r="L29238" t="s">
        <v>39</v>
      </c>
      <c r="M29238" t="str">
        <f>TEXT(Table1[[#This Row],[order_date]],"ddd")</f>
        <v>Mon</v>
      </c>
    </row>
    <row r="29239" spans="1:13" x14ac:dyDescent="0.2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t="s">
        <v>18</v>
      </c>
      <c r="J29239" t="s">
        <v>23</v>
      </c>
      <c r="K29239" t="s">
        <v>24</v>
      </c>
      <c r="L29239" t="s">
        <v>25</v>
      </c>
      <c r="M29239" t="str">
        <f>TEXT(Table1[[#This Row],[order_date]],"ddd")</f>
        <v>Mon</v>
      </c>
    </row>
    <row r="29240" spans="1:13" x14ac:dyDescent="0.2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t="s">
        <v>30</v>
      </c>
      <c r="J29240" t="s">
        <v>23</v>
      </c>
      <c r="K29240" t="s">
        <v>24</v>
      </c>
      <c r="L29240" t="s">
        <v>25</v>
      </c>
      <c r="M29240" t="str">
        <f>TEXT(Table1[[#This Row],[order_date]],"ddd")</f>
        <v>Mon</v>
      </c>
    </row>
    <row r="29241" spans="1:13" x14ac:dyDescent="0.2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t="s">
        <v>18</v>
      </c>
      <c r="J29241" t="s">
        <v>19</v>
      </c>
      <c r="K29241" t="s">
        <v>78</v>
      </c>
      <c r="L29241" t="s">
        <v>79</v>
      </c>
      <c r="M29241" t="str">
        <f>TEXT(Table1[[#This Row],[order_date]],"ddd")</f>
        <v>Mon</v>
      </c>
    </row>
    <row r="29242" spans="1:13" x14ac:dyDescent="0.2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t="s">
        <v>18</v>
      </c>
      <c r="J29242" t="s">
        <v>23</v>
      </c>
      <c r="K29242" t="s">
        <v>57</v>
      </c>
      <c r="L29242" t="s">
        <v>58</v>
      </c>
      <c r="M29242" t="str">
        <f>TEXT(Table1[[#This Row],[order_date]],"ddd")</f>
        <v>Tue</v>
      </c>
    </row>
    <row r="29243" spans="1:13" x14ac:dyDescent="0.2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t="s">
        <v>18</v>
      </c>
      <c r="J29243" t="s">
        <v>23</v>
      </c>
      <c r="K29243" t="s">
        <v>141</v>
      </c>
      <c r="L29243" t="s">
        <v>142</v>
      </c>
      <c r="M29243" t="str">
        <f>TEXT(Table1[[#This Row],[order_date]],"ddd")</f>
        <v>Tue</v>
      </c>
    </row>
    <row r="29244" spans="1:13" x14ac:dyDescent="0.2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t="s">
        <v>30</v>
      </c>
      <c r="J29244" t="s">
        <v>19</v>
      </c>
      <c r="K29244" t="s">
        <v>78</v>
      </c>
      <c r="L29244" t="s">
        <v>79</v>
      </c>
      <c r="M29244" t="str">
        <f>TEXT(Table1[[#This Row],[order_date]],"ddd")</f>
        <v>Tue</v>
      </c>
    </row>
    <row r="29245" spans="1:13" x14ac:dyDescent="0.2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t="s">
        <v>30</v>
      </c>
      <c r="J29245" t="s">
        <v>19</v>
      </c>
      <c r="K29245" t="s">
        <v>27</v>
      </c>
      <c r="L29245" t="s">
        <v>28</v>
      </c>
      <c r="M29245" t="str">
        <f>TEXT(Table1[[#This Row],[order_date]],"ddd")</f>
        <v>Tue</v>
      </c>
    </row>
    <row r="29246" spans="1:13" x14ac:dyDescent="0.2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t="s">
        <v>18</v>
      </c>
      <c r="J29246" t="s">
        <v>34</v>
      </c>
      <c r="K29246" t="s">
        <v>68</v>
      </c>
      <c r="L29246" t="s">
        <v>69</v>
      </c>
      <c r="M29246" t="str">
        <f>TEXT(Table1[[#This Row],[order_date]],"ddd")</f>
        <v>Tue</v>
      </c>
    </row>
    <row r="29247" spans="1:13" x14ac:dyDescent="0.2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t="s">
        <v>30</v>
      </c>
      <c r="J29247" t="s">
        <v>34</v>
      </c>
      <c r="K29247" t="s">
        <v>35</v>
      </c>
      <c r="L29247" t="s">
        <v>36</v>
      </c>
      <c r="M29247" t="str">
        <f>TEXT(Table1[[#This Row],[order_date]],"ddd")</f>
        <v>Tue</v>
      </c>
    </row>
    <row r="29248" spans="1:13" x14ac:dyDescent="0.2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 t="s">
        <v>30</v>
      </c>
      <c r="J29248" t="s">
        <v>23</v>
      </c>
      <c r="K29248" t="s">
        <v>57</v>
      </c>
      <c r="L29248" t="s">
        <v>58</v>
      </c>
      <c r="M29248" t="str">
        <f>TEXT(Table1[[#This Row],[order_date]],"ddd")</f>
        <v>Tue</v>
      </c>
    </row>
    <row r="29249" spans="1:13" x14ac:dyDescent="0.2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 t="s">
        <v>18</v>
      </c>
      <c r="J29249" t="s">
        <v>14</v>
      </c>
      <c r="K29249" t="s">
        <v>63</v>
      </c>
      <c r="L29249" t="s">
        <v>64</v>
      </c>
      <c r="M29249" t="str">
        <f>TEXT(Table1[[#This Row],[order_date]],"ddd")</f>
        <v>Tue</v>
      </c>
    </row>
    <row r="29250" spans="1:13" x14ac:dyDescent="0.2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 t="s">
        <v>18</v>
      </c>
      <c r="J29250" t="s">
        <v>34</v>
      </c>
      <c r="K29250" t="s">
        <v>54</v>
      </c>
      <c r="L29250" t="s">
        <v>55</v>
      </c>
      <c r="M29250" t="str">
        <f>TEXT(Table1[[#This Row],[order_date]],"ddd")</f>
        <v>Tue</v>
      </c>
    </row>
    <row r="29251" spans="1:13" x14ac:dyDescent="0.2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 t="s">
        <v>30</v>
      </c>
      <c r="J29251" t="s">
        <v>19</v>
      </c>
      <c r="K29251" t="s">
        <v>111</v>
      </c>
      <c r="L29251" t="s">
        <v>112</v>
      </c>
      <c r="M29251" t="str">
        <f>TEXT(Table1[[#This Row],[order_date]],"ddd")</f>
        <v>Tue</v>
      </c>
    </row>
    <row r="29252" spans="1:13" x14ac:dyDescent="0.2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 t="s">
        <v>13</v>
      </c>
      <c r="J29252" t="s">
        <v>14</v>
      </c>
      <c r="K29252" t="s">
        <v>81</v>
      </c>
      <c r="L29252" t="s">
        <v>82</v>
      </c>
      <c r="M29252" t="str">
        <f>TEXT(Table1[[#This Row],[order_date]],"ddd")</f>
        <v>Tue</v>
      </c>
    </row>
    <row r="29253" spans="1:13" x14ac:dyDescent="0.2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 t="s">
        <v>18</v>
      </c>
      <c r="J29253" t="s">
        <v>19</v>
      </c>
      <c r="K29253" t="s">
        <v>90</v>
      </c>
      <c r="L29253" t="s">
        <v>91</v>
      </c>
      <c r="M29253" t="str">
        <f>TEXT(Table1[[#This Row],[order_date]],"ddd")</f>
        <v>Tue</v>
      </c>
    </row>
    <row r="29254" spans="1:13" x14ac:dyDescent="0.2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 t="s">
        <v>30</v>
      </c>
      <c r="J29254" t="s">
        <v>23</v>
      </c>
      <c r="K29254" t="s">
        <v>24</v>
      </c>
      <c r="L29254" t="s">
        <v>25</v>
      </c>
      <c r="M29254" t="str">
        <f>TEXT(Table1[[#This Row],[order_date]],"ddd")</f>
        <v>Tue</v>
      </c>
    </row>
    <row r="29255" spans="1:13" x14ac:dyDescent="0.2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t="s">
        <v>30</v>
      </c>
      <c r="J29255" t="s">
        <v>23</v>
      </c>
      <c r="K29255" t="s">
        <v>57</v>
      </c>
      <c r="L29255" t="s">
        <v>58</v>
      </c>
      <c r="M29255" t="str">
        <f>TEXT(Table1[[#This Row],[order_date]],"ddd")</f>
        <v>Tue</v>
      </c>
    </row>
    <row r="29256" spans="1:13" x14ac:dyDescent="0.2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 t="s">
        <v>18</v>
      </c>
      <c r="J29256" t="s">
        <v>14</v>
      </c>
      <c r="K29256" t="s">
        <v>31</v>
      </c>
      <c r="L29256" t="s">
        <v>32</v>
      </c>
      <c r="M29256" t="str">
        <f>TEXT(Table1[[#This Row],[order_date]],"ddd")</f>
        <v>Tue</v>
      </c>
    </row>
    <row r="29257" spans="1:13" x14ac:dyDescent="0.2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 t="s">
        <v>18</v>
      </c>
      <c r="J29257" t="s">
        <v>34</v>
      </c>
      <c r="K29257" t="s">
        <v>54</v>
      </c>
      <c r="L29257" t="s">
        <v>55</v>
      </c>
      <c r="M29257" t="str">
        <f>TEXT(Table1[[#This Row],[order_date]],"ddd")</f>
        <v>Tue</v>
      </c>
    </row>
    <row r="29258" spans="1:13" x14ac:dyDescent="0.2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 t="s">
        <v>13</v>
      </c>
      <c r="J29258" t="s">
        <v>14</v>
      </c>
      <c r="K29258" t="s">
        <v>81</v>
      </c>
      <c r="L29258" t="s">
        <v>82</v>
      </c>
      <c r="M29258" t="str">
        <f>TEXT(Table1[[#This Row],[order_date]],"ddd")</f>
        <v>Tue</v>
      </c>
    </row>
    <row r="29259" spans="1:13" x14ac:dyDescent="0.2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 t="s">
        <v>13</v>
      </c>
      <c r="J29259" t="s">
        <v>34</v>
      </c>
      <c r="K29259" t="s">
        <v>68</v>
      </c>
      <c r="L29259" t="s">
        <v>69</v>
      </c>
      <c r="M29259" t="str">
        <f>TEXT(Table1[[#This Row],[order_date]],"ddd")</f>
        <v>Tue</v>
      </c>
    </row>
    <row r="29260" spans="1:13" x14ac:dyDescent="0.2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 t="s">
        <v>13</v>
      </c>
      <c r="J29260" t="s">
        <v>23</v>
      </c>
      <c r="K29260" t="s">
        <v>141</v>
      </c>
      <c r="L29260" t="s">
        <v>142</v>
      </c>
      <c r="M29260" t="str">
        <f>TEXT(Table1[[#This Row],[order_date]],"ddd")</f>
        <v>Tue</v>
      </c>
    </row>
    <row r="29261" spans="1:13" x14ac:dyDescent="0.2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 t="s">
        <v>18</v>
      </c>
      <c r="J29261" t="s">
        <v>19</v>
      </c>
      <c r="K29261" t="s">
        <v>131</v>
      </c>
      <c r="L29261" t="s">
        <v>132</v>
      </c>
      <c r="M29261" t="str">
        <f>TEXT(Table1[[#This Row],[order_date]],"ddd")</f>
        <v>Tue</v>
      </c>
    </row>
    <row r="29262" spans="1:13" x14ac:dyDescent="0.2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 t="s">
        <v>30</v>
      </c>
      <c r="J29262" t="s">
        <v>34</v>
      </c>
      <c r="K29262" t="s">
        <v>95</v>
      </c>
      <c r="L29262" t="s">
        <v>96</v>
      </c>
      <c r="M29262" t="str">
        <f>TEXT(Table1[[#This Row],[order_date]],"ddd")</f>
        <v>Tue</v>
      </c>
    </row>
    <row r="29263" spans="1:13" x14ac:dyDescent="0.2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 t="s">
        <v>30</v>
      </c>
      <c r="J29263" t="s">
        <v>23</v>
      </c>
      <c r="K29263" t="s">
        <v>141</v>
      </c>
      <c r="L29263" t="s">
        <v>142</v>
      </c>
      <c r="M29263" t="str">
        <f>TEXT(Table1[[#This Row],[order_date]],"ddd")</f>
        <v>Tue</v>
      </c>
    </row>
    <row r="29264" spans="1:13" x14ac:dyDescent="0.2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 t="s">
        <v>30</v>
      </c>
      <c r="J29264" t="s">
        <v>19</v>
      </c>
      <c r="K29264" t="s">
        <v>27</v>
      </c>
      <c r="L29264" t="s">
        <v>28</v>
      </c>
      <c r="M29264" t="str">
        <f>TEXT(Table1[[#This Row],[order_date]],"ddd")</f>
        <v>Tue</v>
      </c>
    </row>
    <row r="29265" spans="1:13" x14ac:dyDescent="0.2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 t="s">
        <v>30</v>
      </c>
      <c r="J29265" t="s">
        <v>19</v>
      </c>
      <c r="K29265" t="s">
        <v>147</v>
      </c>
      <c r="L29265" t="s">
        <v>148</v>
      </c>
      <c r="M29265" t="str">
        <f>TEXT(Table1[[#This Row],[order_date]],"ddd")</f>
        <v>Tue</v>
      </c>
    </row>
    <row r="29266" spans="1:13" x14ac:dyDescent="0.2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 t="s">
        <v>18</v>
      </c>
      <c r="J29266" t="s">
        <v>14</v>
      </c>
      <c r="K29266" t="s">
        <v>31</v>
      </c>
      <c r="L29266" t="s">
        <v>32</v>
      </c>
      <c r="M29266" t="str">
        <f>TEXT(Table1[[#This Row],[order_date]],"ddd")</f>
        <v>Tue</v>
      </c>
    </row>
    <row r="29267" spans="1:13" x14ac:dyDescent="0.2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3">
        <v>0.5374768518518519</v>
      </c>
      <c r="G29267">
        <v>17.95</v>
      </c>
      <c r="H29267">
        <v>17.95</v>
      </c>
      <c r="I29267" t="s">
        <v>18</v>
      </c>
      <c r="J29267" t="s">
        <v>19</v>
      </c>
      <c r="K29267" t="s">
        <v>27</v>
      </c>
      <c r="L29267" t="s">
        <v>28</v>
      </c>
      <c r="M29267" t="str">
        <f>TEXT(Table1[[#This Row],[order_date]],"ddd")</f>
        <v>Tue</v>
      </c>
    </row>
    <row r="29268" spans="1:13" x14ac:dyDescent="0.2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 t="s">
        <v>13</v>
      </c>
      <c r="J29268" t="s">
        <v>23</v>
      </c>
      <c r="K29268" t="s">
        <v>24</v>
      </c>
      <c r="L29268" t="s">
        <v>25</v>
      </c>
      <c r="M29268" t="str">
        <f>TEXT(Table1[[#This Row],[order_date]],"ddd")</f>
        <v>Tue</v>
      </c>
    </row>
    <row r="29269" spans="1:13" x14ac:dyDescent="0.2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t="s">
        <v>30</v>
      </c>
      <c r="J29269" t="s">
        <v>23</v>
      </c>
      <c r="K29269" t="s">
        <v>72</v>
      </c>
      <c r="L29269" t="s">
        <v>73</v>
      </c>
      <c r="M29269" t="str">
        <f>TEXT(Table1[[#This Row],[order_date]],"ddd")</f>
        <v>Tue</v>
      </c>
    </row>
    <row r="29270" spans="1:13" x14ac:dyDescent="0.2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t="s">
        <v>18</v>
      </c>
      <c r="J29270" t="s">
        <v>23</v>
      </c>
      <c r="K29270" t="s">
        <v>47</v>
      </c>
      <c r="L29270" t="s">
        <v>48</v>
      </c>
      <c r="M29270" t="str">
        <f>TEXT(Table1[[#This Row],[order_date]],"ddd")</f>
        <v>Tue</v>
      </c>
    </row>
    <row r="29271" spans="1:13" x14ac:dyDescent="0.2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t="s">
        <v>18</v>
      </c>
      <c r="J29271" t="s">
        <v>23</v>
      </c>
      <c r="K29271" t="s">
        <v>24</v>
      </c>
      <c r="L29271" t="s">
        <v>25</v>
      </c>
      <c r="M29271" t="str">
        <f>TEXT(Table1[[#This Row],[order_date]],"ddd")</f>
        <v>Tue</v>
      </c>
    </row>
    <row r="29272" spans="1:13" x14ac:dyDescent="0.2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t="s">
        <v>98</v>
      </c>
      <c r="J29272" t="s">
        <v>14</v>
      </c>
      <c r="K29272" t="s">
        <v>99</v>
      </c>
      <c r="L29272" t="s">
        <v>100</v>
      </c>
      <c r="M29272" t="str">
        <f>TEXT(Table1[[#This Row],[order_date]],"ddd")</f>
        <v>Tue</v>
      </c>
    </row>
    <row r="29273" spans="1:13" x14ac:dyDescent="0.2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 t="s">
        <v>18</v>
      </c>
      <c r="J29273" t="s">
        <v>19</v>
      </c>
      <c r="K29273" t="s">
        <v>90</v>
      </c>
      <c r="L29273" t="s">
        <v>91</v>
      </c>
      <c r="M29273" t="str">
        <f>TEXT(Table1[[#This Row],[order_date]],"ddd")</f>
        <v>Tue</v>
      </c>
    </row>
    <row r="29274" spans="1:13" x14ac:dyDescent="0.2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t="s">
        <v>30</v>
      </c>
      <c r="J29274" t="s">
        <v>34</v>
      </c>
      <c r="K29274" t="s">
        <v>68</v>
      </c>
      <c r="L29274" t="s">
        <v>69</v>
      </c>
      <c r="M29274" t="str">
        <f>TEXT(Table1[[#This Row],[order_date]],"ddd")</f>
        <v>Tue</v>
      </c>
    </row>
    <row r="29275" spans="1:13" x14ac:dyDescent="0.2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t="s">
        <v>30</v>
      </c>
      <c r="J29275" t="s">
        <v>14</v>
      </c>
      <c r="K29275" t="s">
        <v>81</v>
      </c>
      <c r="L29275" t="s">
        <v>82</v>
      </c>
      <c r="M29275" t="str">
        <f>TEXT(Table1[[#This Row],[order_date]],"ddd")</f>
        <v>Tue</v>
      </c>
    </row>
    <row r="29276" spans="1:13" x14ac:dyDescent="0.2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t="s">
        <v>18</v>
      </c>
      <c r="J29276" t="s">
        <v>34</v>
      </c>
      <c r="K29276" t="s">
        <v>68</v>
      </c>
      <c r="L29276" t="s">
        <v>69</v>
      </c>
      <c r="M29276" t="str">
        <f>TEXT(Table1[[#This Row],[order_date]],"ddd")</f>
        <v>Tue</v>
      </c>
    </row>
    <row r="29277" spans="1:13" x14ac:dyDescent="0.2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 t="s">
        <v>13</v>
      </c>
      <c r="J29277" t="s">
        <v>19</v>
      </c>
      <c r="K29277" t="s">
        <v>131</v>
      </c>
      <c r="L29277" t="s">
        <v>132</v>
      </c>
      <c r="M29277" t="str">
        <f>TEXT(Table1[[#This Row],[order_date]],"ddd")</f>
        <v>Tue</v>
      </c>
    </row>
    <row r="29278" spans="1:13" x14ac:dyDescent="0.2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 t="s">
        <v>13</v>
      </c>
      <c r="J29278" t="s">
        <v>14</v>
      </c>
      <c r="K29278" t="s">
        <v>15</v>
      </c>
      <c r="L29278" t="s">
        <v>16</v>
      </c>
      <c r="M29278" t="str">
        <f>TEXT(Table1[[#This Row],[order_date]],"ddd")</f>
        <v>Tue</v>
      </c>
    </row>
    <row r="29279" spans="1:13" x14ac:dyDescent="0.2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t="s">
        <v>30</v>
      </c>
      <c r="J29279" t="s">
        <v>23</v>
      </c>
      <c r="K29279" t="s">
        <v>141</v>
      </c>
      <c r="L29279" t="s">
        <v>142</v>
      </c>
      <c r="M29279" t="str">
        <f>TEXT(Table1[[#This Row],[order_date]],"ddd")</f>
        <v>Tue</v>
      </c>
    </row>
    <row r="29280" spans="1:13" x14ac:dyDescent="0.2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 t="s">
        <v>13</v>
      </c>
      <c r="J29280" t="s">
        <v>14</v>
      </c>
      <c r="K29280" t="s">
        <v>31</v>
      </c>
      <c r="L29280" t="s">
        <v>32</v>
      </c>
      <c r="M29280" t="str">
        <f>TEXT(Table1[[#This Row],[order_date]],"ddd")</f>
        <v>Tue</v>
      </c>
    </row>
    <row r="29281" spans="1:13" x14ac:dyDescent="0.2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 t="s">
        <v>18</v>
      </c>
      <c r="J29281" t="s">
        <v>19</v>
      </c>
      <c r="K29281" t="s">
        <v>27</v>
      </c>
      <c r="L29281" t="s">
        <v>28</v>
      </c>
      <c r="M29281" t="str">
        <f>TEXT(Table1[[#This Row],[order_date]],"ddd")</f>
        <v>Tue</v>
      </c>
    </row>
    <row r="29282" spans="1:13" x14ac:dyDescent="0.2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 t="s">
        <v>13</v>
      </c>
      <c r="J29282" t="s">
        <v>19</v>
      </c>
      <c r="K29282" t="s">
        <v>84</v>
      </c>
      <c r="L29282" t="s">
        <v>85</v>
      </c>
      <c r="M29282" t="str">
        <f>TEXT(Table1[[#This Row],[order_date]],"ddd")</f>
        <v>Tue</v>
      </c>
    </row>
    <row r="29283" spans="1:13" x14ac:dyDescent="0.2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t="s">
        <v>18</v>
      </c>
      <c r="J29283" t="s">
        <v>14</v>
      </c>
      <c r="K29283" t="s">
        <v>44</v>
      </c>
      <c r="L29283" t="s">
        <v>45</v>
      </c>
      <c r="M29283" t="str">
        <f>TEXT(Table1[[#This Row],[order_date]],"ddd")</f>
        <v>Tue</v>
      </c>
    </row>
    <row r="29284" spans="1:13" x14ac:dyDescent="0.2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t="s">
        <v>18</v>
      </c>
      <c r="J29284" t="s">
        <v>34</v>
      </c>
      <c r="K29284" t="s">
        <v>54</v>
      </c>
      <c r="L29284" t="s">
        <v>55</v>
      </c>
      <c r="M29284" t="str">
        <f>TEXT(Table1[[#This Row],[order_date]],"ddd")</f>
        <v>Tue</v>
      </c>
    </row>
    <row r="29285" spans="1:13" x14ac:dyDescent="0.2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t="s">
        <v>18</v>
      </c>
      <c r="J29285" t="s">
        <v>19</v>
      </c>
      <c r="K29285" t="s">
        <v>147</v>
      </c>
      <c r="L29285" t="s">
        <v>148</v>
      </c>
      <c r="M29285" t="str">
        <f>TEXT(Table1[[#This Row],[order_date]],"ddd")</f>
        <v>Tue</v>
      </c>
    </row>
    <row r="29286" spans="1:13" x14ac:dyDescent="0.2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t="s">
        <v>18</v>
      </c>
      <c r="J29286" t="s">
        <v>34</v>
      </c>
      <c r="K29286" t="s">
        <v>68</v>
      </c>
      <c r="L29286" t="s">
        <v>69</v>
      </c>
      <c r="M29286" t="str">
        <f>TEXT(Table1[[#This Row],[order_date]],"ddd")</f>
        <v>Tue</v>
      </c>
    </row>
    <row r="29287" spans="1:13" x14ac:dyDescent="0.2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t="s">
        <v>30</v>
      </c>
      <c r="J29287" t="s">
        <v>34</v>
      </c>
      <c r="K29287" t="s">
        <v>128</v>
      </c>
      <c r="L29287" t="s">
        <v>129</v>
      </c>
      <c r="M29287" t="str">
        <f>TEXT(Table1[[#This Row],[order_date]],"ddd")</f>
        <v>Tue</v>
      </c>
    </row>
    <row r="29288" spans="1:13" x14ac:dyDescent="0.2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 t="s">
        <v>13</v>
      </c>
      <c r="J29288" t="s">
        <v>34</v>
      </c>
      <c r="K29288" t="s">
        <v>138</v>
      </c>
      <c r="L29288" t="s">
        <v>139</v>
      </c>
      <c r="M29288" t="str">
        <f>TEXT(Table1[[#This Row],[order_date]],"ddd")</f>
        <v>Tue</v>
      </c>
    </row>
    <row r="29289" spans="1:13" x14ac:dyDescent="0.2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t="s">
        <v>18</v>
      </c>
      <c r="J29289" t="s">
        <v>23</v>
      </c>
      <c r="K29289" t="s">
        <v>24</v>
      </c>
      <c r="L29289" t="s">
        <v>25</v>
      </c>
      <c r="M29289" t="str">
        <f>TEXT(Table1[[#This Row],[order_date]],"ddd")</f>
        <v>Tue</v>
      </c>
    </row>
    <row r="29290" spans="1:13" x14ac:dyDescent="0.2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t="s">
        <v>18</v>
      </c>
      <c r="J29290" t="s">
        <v>19</v>
      </c>
      <c r="K29290" t="s">
        <v>78</v>
      </c>
      <c r="L29290" t="s">
        <v>79</v>
      </c>
      <c r="M29290" t="str">
        <f>TEXT(Table1[[#This Row],[order_date]],"ddd")</f>
        <v>Tue</v>
      </c>
    </row>
    <row r="29291" spans="1:13" x14ac:dyDescent="0.2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t="s">
        <v>30</v>
      </c>
      <c r="J29291" t="s">
        <v>19</v>
      </c>
      <c r="K29291" t="s">
        <v>78</v>
      </c>
      <c r="L29291" t="s">
        <v>79</v>
      </c>
      <c r="M29291" t="str">
        <f>TEXT(Table1[[#This Row],[order_date]],"ddd")</f>
        <v>Tue</v>
      </c>
    </row>
    <row r="29292" spans="1:13" x14ac:dyDescent="0.2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t="s">
        <v>30</v>
      </c>
      <c r="J29292" t="s">
        <v>34</v>
      </c>
      <c r="K29292" t="s">
        <v>128</v>
      </c>
      <c r="L29292" t="s">
        <v>129</v>
      </c>
      <c r="M29292" t="str">
        <f>TEXT(Table1[[#This Row],[order_date]],"ddd")</f>
        <v>Tue</v>
      </c>
    </row>
    <row r="29293" spans="1:13" x14ac:dyDescent="0.2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t="s">
        <v>30</v>
      </c>
      <c r="J29293" t="s">
        <v>34</v>
      </c>
      <c r="K29293" t="s">
        <v>35</v>
      </c>
      <c r="L29293" t="s">
        <v>36</v>
      </c>
      <c r="M29293" t="str">
        <f>TEXT(Table1[[#This Row],[order_date]],"ddd")</f>
        <v>Tue</v>
      </c>
    </row>
    <row r="29294" spans="1:13" x14ac:dyDescent="0.2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t="s">
        <v>30</v>
      </c>
      <c r="J29294" t="s">
        <v>14</v>
      </c>
      <c r="K29294" t="s">
        <v>99</v>
      </c>
      <c r="L29294" t="s">
        <v>100</v>
      </c>
      <c r="M29294" t="str">
        <f>TEXT(Table1[[#This Row],[order_date]],"ddd")</f>
        <v>Tue</v>
      </c>
    </row>
    <row r="29295" spans="1:13" x14ac:dyDescent="0.2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t="s">
        <v>30</v>
      </c>
      <c r="J29295" t="s">
        <v>34</v>
      </c>
      <c r="K29295" t="s">
        <v>54</v>
      </c>
      <c r="L29295" t="s">
        <v>55</v>
      </c>
      <c r="M29295" t="str">
        <f>TEXT(Table1[[#This Row],[order_date]],"ddd")</f>
        <v>Tue</v>
      </c>
    </row>
    <row r="29296" spans="1:13" x14ac:dyDescent="0.2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 t="s">
        <v>30</v>
      </c>
      <c r="J29296" t="s">
        <v>23</v>
      </c>
      <c r="K29296" t="s">
        <v>57</v>
      </c>
      <c r="L29296" t="s">
        <v>58</v>
      </c>
      <c r="M29296" t="str">
        <f>TEXT(Table1[[#This Row],[order_date]],"ddd")</f>
        <v>Tue</v>
      </c>
    </row>
    <row r="29297" spans="1:13" x14ac:dyDescent="0.2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 t="s">
        <v>18</v>
      </c>
      <c r="J29297" t="s">
        <v>19</v>
      </c>
      <c r="K29297" t="s">
        <v>84</v>
      </c>
      <c r="L29297" t="s">
        <v>85</v>
      </c>
      <c r="M29297" t="str">
        <f>TEXT(Table1[[#This Row],[order_date]],"ddd")</f>
        <v>Tue</v>
      </c>
    </row>
    <row r="29298" spans="1:13" x14ac:dyDescent="0.2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3">
        <v>0.62155092592592587</v>
      </c>
      <c r="G29298">
        <v>13.25</v>
      </c>
      <c r="H29298">
        <v>13.25</v>
      </c>
      <c r="I29298" t="s">
        <v>30</v>
      </c>
      <c r="J29298" t="s">
        <v>14</v>
      </c>
      <c r="K29298" t="s">
        <v>44</v>
      </c>
      <c r="L29298" t="s">
        <v>45</v>
      </c>
      <c r="M29298" t="str">
        <f>TEXT(Table1[[#This Row],[order_date]],"ddd")</f>
        <v>Tue</v>
      </c>
    </row>
    <row r="29299" spans="1:13" x14ac:dyDescent="0.2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3">
        <v>0.62155092592592587</v>
      </c>
      <c r="G29299">
        <v>12.5</v>
      </c>
      <c r="H29299">
        <v>12.5</v>
      </c>
      <c r="I29299" t="s">
        <v>13</v>
      </c>
      <c r="J29299" t="s">
        <v>19</v>
      </c>
      <c r="K29299" t="s">
        <v>131</v>
      </c>
      <c r="L29299" t="s">
        <v>132</v>
      </c>
      <c r="M29299" t="str">
        <f>TEXT(Table1[[#This Row],[order_date]],"ddd")</f>
        <v>Tue</v>
      </c>
    </row>
    <row r="29300" spans="1:13" x14ac:dyDescent="0.2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t="s">
        <v>30</v>
      </c>
      <c r="J29300" t="s">
        <v>34</v>
      </c>
      <c r="K29300" t="s">
        <v>95</v>
      </c>
      <c r="L29300" t="s">
        <v>96</v>
      </c>
      <c r="M29300" t="str">
        <f>TEXT(Table1[[#This Row],[order_date]],"ddd")</f>
        <v>Tue</v>
      </c>
    </row>
    <row r="29301" spans="1:13" x14ac:dyDescent="0.2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t="s">
        <v>30</v>
      </c>
      <c r="J29301" t="s">
        <v>34</v>
      </c>
      <c r="K29301" t="s">
        <v>75</v>
      </c>
      <c r="L29301" t="s">
        <v>76</v>
      </c>
      <c r="M29301" t="str">
        <f>TEXT(Table1[[#This Row],[order_date]],"ddd")</f>
        <v>Tue</v>
      </c>
    </row>
    <row r="29302" spans="1:13" x14ac:dyDescent="0.2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t="s">
        <v>98</v>
      </c>
      <c r="J29302" t="s">
        <v>14</v>
      </c>
      <c r="K29302" t="s">
        <v>99</v>
      </c>
      <c r="L29302" t="s">
        <v>100</v>
      </c>
      <c r="M29302" t="str">
        <f>TEXT(Table1[[#This Row],[order_date]],"ddd")</f>
        <v>Tue</v>
      </c>
    </row>
    <row r="29303" spans="1:13" x14ac:dyDescent="0.2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t="s">
        <v>30</v>
      </c>
      <c r="J29303" t="s">
        <v>34</v>
      </c>
      <c r="K29303" t="s">
        <v>35</v>
      </c>
      <c r="L29303" t="s">
        <v>36</v>
      </c>
      <c r="M29303" t="str">
        <f>TEXT(Table1[[#This Row],[order_date]],"ddd")</f>
        <v>Tue</v>
      </c>
    </row>
    <row r="29304" spans="1:13" x14ac:dyDescent="0.2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 t="s">
        <v>13</v>
      </c>
      <c r="J29304" t="s">
        <v>14</v>
      </c>
      <c r="K29304" t="s">
        <v>87</v>
      </c>
      <c r="L29304" t="s">
        <v>88</v>
      </c>
      <c r="M29304" t="str">
        <f>TEXT(Table1[[#This Row],[order_date]],"ddd")</f>
        <v>Tue</v>
      </c>
    </row>
    <row r="29305" spans="1:13" x14ac:dyDescent="0.2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 t="s">
        <v>13</v>
      </c>
      <c r="J29305" t="s">
        <v>34</v>
      </c>
      <c r="K29305" t="s">
        <v>108</v>
      </c>
      <c r="L29305" t="s">
        <v>109</v>
      </c>
      <c r="M29305" t="str">
        <f>TEXT(Table1[[#This Row],[order_date]],"ddd")</f>
        <v>Tue</v>
      </c>
    </row>
    <row r="29306" spans="1:13" x14ac:dyDescent="0.2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 t="s">
        <v>13</v>
      </c>
      <c r="J29306" t="s">
        <v>19</v>
      </c>
      <c r="K29306" t="s">
        <v>78</v>
      </c>
      <c r="L29306" t="s">
        <v>79</v>
      </c>
      <c r="M29306" t="str">
        <f>TEXT(Table1[[#This Row],[order_date]],"ddd")</f>
        <v>Tue</v>
      </c>
    </row>
    <row r="29307" spans="1:13" x14ac:dyDescent="0.2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 t="s">
        <v>30</v>
      </c>
      <c r="J29307" t="s">
        <v>14</v>
      </c>
      <c r="K29307" t="s">
        <v>87</v>
      </c>
      <c r="L29307" t="s">
        <v>88</v>
      </c>
      <c r="M29307" t="str">
        <f>TEXT(Table1[[#This Row],[order_date]],"ddd")</f>
        <v>Tue</v>
      </c>
    </row>
    <row r="29308" spans="1:13" x14ac:dyDescent="0.2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 t="s">
        <v>18</v>
      </c>
      <c r="J29308" t="s">
        <v>23</v>
      </c>
      <c r="K29308" t="s">
        <v>47</v>
      </c>
      <c r="L29308" t="s">
        <v>48</v>
      </c>
      <c r="M29308" t="str">
        <f>TEXT(Table1[[#This Row],[order_date]],"ddd")</f>
        <v>Tue</v>
      </c>
    </row>
    <row r="29309" spans="1:13" x14ac:dyDescent="0.2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 t="s">
        <v>18</v>
      </c>
      <c r="J29309" t="s">
        <v>34</v>
      </c>
      <c r="K29309" t="s">
        <v>95</v>
      </c>
      <c r="L29309" t="s">
        <v>96</v>
      </c>
      <c r="M29309" t="str">
        <f>TEXT(Table1[[#This Row],[order_date]],"ddd")</f>
        <v>Tue</v>
      </c>
    </row>
    <row r="29310" spans="1:13" x14ac:dyDescent="0.2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 t="s">
        <v>30</v>
      </c>
      <c r="J29310" t="s">
        <v>14</v>
      </c>
      <c r="K29310" t="s">
        <v>31</v>
      </c>
      <c r="L29310" t="s">
        <v>32</v>
      </c>
      <c r="M29310" t="str">
        <f>TEXT(Table1[[#This Row],[order_date]],"ddd")</f>
        <v>Tue</v>
      </c>
    </row>
    <row r="29311" spans="1:13" x14ac:dyDescent="0.2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 t="s">
        <v>30</v>
      </c>
      <c r="J29311" t="s">
        <v>19</v>
      </c>
      <c r="K29311" t="s">
        <v>111</v>
      </c>
      <c r="L29311" t="s">
        <v>112</v>
      </c>
      <c r="M29311" t="str">
        <f>TEXT(Table1[[#This Row],[order_date]],"ddd")</f>
        <v>Tue</v>
      </c>
    </row>
    <row r="29312" spans="1:13" x14ac:dyDescent="0.2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 t="s">
        <v>18</v>
      </c>
      <c r="J29312" t="s">
        <v>23</v>
      </c>
      <c r="K29312" t="s">
        <v>24</v>
      </c>
      <c r="L29312" t="s">
        <v>25</v>
      </c>
      <c r="M29312" t="str">
        <f>TEXT(Table1[[#This Row],[order_date]],"ddd")</f>
        <v>Tue</v>
      </c>
    </row>
    <row r="29313" spans="1:13" x14ac:dyDescent="0.2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t="s">
        <v>18</v>
      </c>
      <c r="J29313" t="s">
        <v>23</v>
      </c>
      <c r="K29313" t="s">
        <v>38</v>
      </c>
      <c r="L29313" t="s">
        <v>39</v>
      </c>
      <c r="M29313" t="str">
        <f>TEXT(Table1[[#This Row],[order_date]],"ddd")</f>
        <v>Tue</v>
      </c>
    </row>
    <row r="29314" spans="1:13" x14ac:dyDescent="0.2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 t="s">
        <v>13</v>
      </c>
      <c r="J29314" t="s">
        <v>14</v>
      </c>
      <c r="K29314" t="s">
        <v>15</v>
      </c>
      <c r="L29314" t="s">
        <v>16</v>
      </c>
      <c r="M29314" t="str">
        <f>TEXT(Table1[[#This Row],[order_date]],"ddd")</f>
        <v>Tue</v>
      </c>
    </row>
    <row r="29315" spans="1:13" x14ac:dyDescent="0.2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t="s">
        <v>30</v>
      </c>
      <c r="J29315" t="s">
        <v>23</v>
      </c>
      <c r="K29315" t="s">
        <v>57</v>
      </c>
      <c r="L29315" t="s">
        <v>58</v>
      </c>
      <c r="M29315" t="str">
        <f>TEXT(Table1[[#This Row],[order_date]],"ddd")</f>
        <v>Tue</v>
      </c>
    </row>
    <row r="29316" spans="1:13" x14ac:dyDescent="0.2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t="s">
        <v>30</v>
      </c>
      <c r="J29316" t="s">
        <v>34</v>
      </c>
      <c r="K29316" t="s">
        <v>54</v>
      </c>
      <c r="L29316" t="s">
        <v>55</v>
      </c>
      <c r="M29316" t="str">
        <f>TEXT(Table1[[#This Row],[order_date]],"ddd")</f>
        <v>Tue</v>
      </c>
    </row>
    <row r="29317" spans="1:13" x14ac:dyDescent="0.2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t="s">
        <v>30</v>
      </c>
      <c r="J29317" t="s">
        <v>14</v>
      </c>
      <c r="K29317" t="s">
        <v>87</v>
      </c>
      <c r="L29317" t="s">
        <v>88</v>
      </c>
      <c r="M29317" t="str">
        <f>TEXT(Table1[[#This Row],[order_date]],"ddd")</f>
        <v>Tue</v>
      </c>
    </row>
    <row r="29318" spans="1:13" x14ac:dyDescent="0.2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 t="s">
        <v>30</v>
      </c>
      <c r="J29318" t="s">
        <v>23</v>
      </c>
      <c r="K29318" t="s">
        <v>47</v>
      </c>
      <c r="L29318" t="s">
        <v>48</v>
      </c>
      <c r="M29318" t="str">
        <f>TEXT(Table1[[#This Row],[order_date]],"ddd")</f>
        <v>Tue</v>
      </c>
    </row>
    <row r="29319" spans="1:13" x14ac:dyDescent="0.2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 t="s">
        <v>30</v>
      </c>
      <c r="J29319" t="s">
        <v>34</v>
      </c>
      <c r="K29319" t="s">
        <v>138</v>
      </c>
      <c r="L29319" t="s">
        <v>139</v>
      </c>
      <c r="M29319" t="str">
        <f>TEXT(Table1[[#This Row],[order_date]],"ddd")</f>
        <v>Tue</v>
      </c>
    </row>
    <row r="29320" spans="1:13" x14ac:dyDescent="0.2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t="s">
        <v>30</v>
      </c>
      <c r="J29320" t="s">
        <v>14</v>
      </c>
      <c r="K29320" t="s">
        <v>31</v>
      </c>
      <c r="L29320" t="s">
        <v>32</v>
      </c>
      <c r="M29320" t="str">
        <f>TEXT(Table1[[#This Row],[order_date]],"ddd")</f>
        <v>Tue</v>
      </c>
    </row>
    <row r="29321" spans="1:13" x14ac:dyDescent="0.2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t="s">
        <v>18</v>
      </c>
      <c r="J29321" t="s">
        <v>34</v>
      </c>
      <c r="K29321" t="s">
        <v>128</v>
      </c>
      <c r="L29321" t="s">
        <v>129</v>
      </c>
      <c r="M29321" t="str">
        <f>TEXT(Table1[[#This Row],[order_date]],"ddd")</f>
        <v>Tue</v>
      </c>
    </row>
    <row r="29322" spans="1:13" x14ac:dyDescent="0.2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 t="s">
        <v>13</v>
      </c>
      <c r="J29322" t="s">
        <v>14</v>
      </c>
      <c r="K29322" t="s">
        <v>87</v>
      </c>
      <c r="L29322" t="s">
        <v>88</v>
      </c>
      <c r="M29322" t="str">
        <f>TEXT(Table1[[#This Row],[order_date]],"ddd")</f>
        <v>Tue</v>
      </c>
    </row>
    <row r="29323" spans="1:13" x14ac:dyDescent="0.2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t="s">
        <v>30</v>
      </c>
      <c r="J29323" t="s">
        <v>34</v>
      </c>
      <c r="K29323" t="s">
        <v>102</v>
      </c>
      <c r="L29323" t="s">
        <v>103</v>
      </c>
      <c r="M29323" t="str">
        <f>TEXT(Table1[[#This Row],[order_date]],"ddd")</f>
        <v>Tue</v>
      </c>
    </row>
    <row r="29324" spans="1:13" x14ac:dyDescent="0.2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t="s">
        <v>18</v>
      </c>
      <c r="J29324" t="s">
        <v>23</v>
      </c>
      <c r="K29324" t="s">
        <v>47</v>
      </c>
      <c r="L29324" t="s">
        <v>48</v>
      </c>
      <c r="M29324" t="str">
        <f>TEXT(Table1[[#This Row],[order_date]],"ddd")</f>
        <v>Tue</v>
      </c>
    </row>
    <row r="29325" spans="1:13" x14ac:dyDescent="0.2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t="s">
        <v>18</v>
      </c>
      <c r="J29325" t="s">
        <v>14</v>
      </c>
      <c r="K29325" t="s">
        <v>44</v>
      </c>
      <c r="L29325" t="s">
        <v>45</v>
      </c>
      <c r="M29325" t="str">
        <f>TEXT(Table1[[#This Row],[order_date]],"ddd")</f>
        <v>Tue</v>
      </c>
    </row>
    <row r="29326" spans="1:13" x14ac:dyDescent="0.2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t="s">
        <v>13</v>
      </c>
      <c r="J29326" t="s">
        <v>14</v>
      </c>
      <c r="K29326" t="s">
        <v>81</v>
      </c>
      <c r="L29326" t="s">
        <v>82</v>
      </c>
      <c r="M29326" t="str">
        <f>TEXT(Table1[[#This Row],[order_date]],"ddd")</f>
        <v>Tue</v>
      </c>
    </row>
    <row r="29327" spans="1:13" x14ac:dyDescent="0.2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t="s">
        <v>30</v>
      </c>
      <c r="J29327" t="s">
        <v>19</v>
      </c>
      <c r="K29327" t="s">
        <v>90</v>
      </c>
      <c r="L29327" t="s">
        <v>91</v>
      </c>
      <c r="M29327" t="str">
        <f>TEXT(Table1[[#This Row],[order_date]],"ddd")</f>
        <v>Tue</v>
      </c>
    </row>
    <row r="29328" spans="1:13" x14ac:dyDescent="0.2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t="s">
        <v>18</v>
      </c>
      <c r="J29328" t="s">
        <v>19</v>
      </c>
      <c r="K29328" t="s">
        <v>51</v>
      </c>
      <c r="L29328" t="s">
        <v>52</v>
      </c>
      <c r="M29328" t="str">
        <f>TEXT(Table1[[#This Row],[order_date]],"ddd")</f>
        <v>Tue</v>
      </c>
    </row>
    <row r="29329" spans="1:13" x14ac:dyDescent="0.2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t="s">
        <v>30</v>
      </c>
      <c r="J29329" t="s">
        <v>23</v>
      </c>
      <c r="K29329" t="s">
        <v>24</v>
      </c>
      <c r="L29329" t="s">
        <v>25</v>
      </c>
      <c r="M29329" t="str">
        <f>TEXT(Table1[[#This Row],[order_date]],"ddd")</f>
        <v>Tue</v>
      </c>
    </row>
    <row r="29330" spans="1:13" x14ac:dyDescent="0.2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t="s">
        <v>30</v>
      </c>
      <c r="J29330" t="s">
        <v>14</v>
      </c>
      <c r="K29330" t="s">
        <v>87</v>
      </c>
      <c r="L29330" t="s">
        <v>88</v>
      </c>
      <c r="M29330" t="str">
        <f>TEXT(Table1[[#This Row],[order_date]],"ddd")</f>
        <v>Tue</v>
      </c>
    </row>
    <row r="29331" spans="1:13" x14ac:dyDescent="0.2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t="s">
        <v>18</v>
      </c>
      <c r="J29331" t="s">
        <v>34</v>
      </c>
      <c r="K29331" t="s">
        <v>75</v>
      </c>
      <c r="L29331" t="s">
        <v>76</v>
      </c>
      <c r="M29331" t="str">
        <f>TEXT(Table1[[#This Row],[order_date]],"ddd")</f>
        <v>Tue</v>
      </c>
    </row>
    <row r="29332" spans="1:13" x14ac:dyDescent="0.2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 t="s">
        <v>13</v>
      </c>
      <c r="J29332" t="s">
        <v>19</v>
      </c>
      <c r="K29332" t="s">
        <v>78</v>
      </c>
      <c r="L29332" t="s">
        <v>79</v>
      </c>
      <c r="M29332" t="str">
        <f>TEXT(Table1[[#This Row],[order_date]],"ddd")</f>
        <v>Tue</v>
      </c>
    </row>
    <row r="29333" spans="1:13" x14ac:dyDescent="0.2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t="s">
        <v>30</v>
      </c>
      <c r="J29333" t="s">
        <v>34</v>
      </c>
      <c r="K29333" t="s">
        <v>102</v>
      </c>
      <c r="L29333" t="s">
        <v>103</v>
      </c>
      <c r="M29333" t="str">
        <f>TEXT(Table1[[#This Row],[order_date]],"ddd")</f>
        <v>Tue</v>
      </c>
    </row>
    <row r="29334" spans="1:13" x14ac:dyDescent="0.2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t="s">
        <v>30</v>
      </c>
      <c r="J29334" t="s">
        <v>34</v>
      </c>
      <c r="K29334" t="s">
        <v>54</v>
      </c>
      <c r="L29334" t="s">
        <v>55</v>
      </c>
      <c r="M29334" t="str">
        <f>TEXT(Table1[[#This Row],[order_date]],"ddd")</f>
        <v>Tue</v>
      </c>
    </row>
    <row r="29335" spans="1:13" x14ac:dyDescent="0.2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 t="s">
        <v>30</v>
      </c>
      <c r="J29335" t="s">
        <v>14</v>
      </c>
      <c r="K29335" t="s">
        <v>41</v>
      </c>
      <c r="L29335" t="s">
        <v>42</v>
      </c>
      <c r="M29335" t="str">
        <f>TEXT(Table1[[#This Row],[order_date]],"ddd")</f>
        <v>Tue</v>
      </c>
    </row>
    <row r="29336" spans="1:13" x14ac:dyDescent="0.2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t="s">
        <v>30</v>
      </c>
      <c r="J29336" t="s">
        <v>34</v>
      </c>
      <c r="K29336" t="s">
        <v>35</v>
      </c>
      <c r="L29336" t="s">
        <v>36</v>
      </c>
      <c r="M29336" t="str">
        <f>TEXT(Table1[[#This Row],[order_date]],"ddd")</f>
        <v>Tue</v>
      </c>
    </row>
    <row r="29337" spans="1:13" x14ac:dyDescent="0.2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t="s">
        <v>30</v>
      </c>
      <c r="J29337" t="s">
        <v>34</v>
      </c>
      <c r="K29337" t="s">
        <v>75</v>
      </c>
      <c r="L29337" t="s">
        <v>76</v>
      </c>
      <c r="M29337" t="str">
        <f>TEXT(Table1[[#This Row],[order_date]],"ddd")</f>
        <v>Tue</v>
      </c>
    </row>
    <row r="29338" spans="1:13" x14ac:dyDescent="0.2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 t="s">
        <v>13</v>
      </c>
      <c r="J29338" t="s">
        <v>34</v>
      </c>
      <c r="K29338" t="s">
        <v>128</v>
      </c>
      <c r="L29338" t="s">
        <v>129</v>
      </c>
      <c r="M29338" t="str">
        <f>TEXT(Table1[[#This Row],[order_date]],"ddd")</f>
        <v>Tue</v>
      </c>
    </row>
    <row r="29339" spans="1:13" x14ac:dyDescent="0.2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 t="s">
        <v>30</v>
      </c>
      <c r="J29339" t="s">
        <v>14</v>
      </c>
      <c r="K29339" t="s">
        <v>41</v>
      </c>
      <c r="L29339" t="s">
        <v>42</v>
      </c>
      <c r="M29339" t="str">
        <f>TEXT(Table1[[#This Row],[order_date]],"ddd")</f>
        <v>Tue</v>
      </c>
    </row>
    <row r="29340" spans="1:13" x14ac:dyDescent="0.2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 t="s">
        <v>13</v>
      </c>
      <c r="J29340" t="s">
        <v>34</v>
      </c>
      <c r="K29340" t="s">
        <v>102</v>
      </c>
      <c r="L29340" t="s">
        <v>103</v>
      </c>
      <c r="M29340" t="str">
        <f>TEXT(Table1[[#This Row],[order_date]],"ddd")</f>
        <v>Tue</v>
      </c>
    </row>
    <row r="29341" spans="1:13" x14ac:dyDescent="0.2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t="s">
        <v>18</v>
      </c>
      <c r="J29341" t="s">
        <v>23</v>
      </c>
      <c r="K29341" t="s">
        <v>141</v>
      </c>
      <c r="L29341" t="s">
        <v>142</v>
      </c>
      <c r="M29341" t="str">
        <f>TEXT(Table1[[#This Row],[order_date]],"ddd")</f>
        <v>Tue</v>
      </c>
    </row>
    <row r="29342" spans="1:13" x14ac:dyDescent="0.2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t="s">
        <v>30</v>
      </c>
      <c r="J29342" t="s">
        <v>19</v>
      </c>
      <c r="K29342" t="s">
        <v>78</v>
      </c>
      <c r="L29342" t="s">
        <v>79</v>
      </c>
      <c r="M29342" t="str">
        <f>TEXT(Table1[[#This Row],[order_date]],"ddd")</f>
        <v>Tue</v>
      </c>
    </row>
    <row r="29343" spans="1:13" x14ac:dyDescent="0.2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t="s">
        <v>30</v>
      </c>
      <c r="J29343" t="s">
        <v>23</v>
      </c>
      <c r="K29343" t="s">
        <v>72</v>
      </c>
      <c r="L29343" t="s">
        <v>73</v>
      </c>
      <c r="M29343" t="str">
        <f>TEXT(Table1[[#This Row],[order_date]],"ddd")</f>
        <v>Tue</v>
      </c>
    </row>
    <row r="29344" spans="1:13" x14ac:dyDescent="0.2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 t="s">
        <v>13</v>
      </c>
      <c r="J29344" t="s">
        <v>23</v>
      </c>
      <c r="K29344" t="s">
        <v>47</v>
      </c>
      <c r="L29344" t="s">
        <v>48</v>
      </c>
      <c r="M29344" t="str">
        <f>TEXT(Table1[[#This Row],[order_date]],"ddd")</f>
        <v>Tue</v>
      </c>
    </row>
    <row r="29345" spans="1:13" x14ac:dyDescent="0.2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 t="s">
        <v>18</v>
      </c>
      <c r="J29345" t="s">
        <v>34</v>
      </c>
      <c r="K29345" t="s">
        <v>128</v>
      </c>
      <c r="L29345" t="s">
        <v>129</v>
      </c>
      <c r="M29345" t="str">
        <f>TEXT(Table1[[#This Row],[order_date]],"ddd")</f>
        <v>Tue</v>
      </c>
    </row>
    <row r="29346" spans="1:13" x14ac:dyDescent="0.2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t="s">
        <v>30</v>
      </c>
      <c r="J29346" t="s">
        <v>19</v>
      </c>
      <c r="K29346" t="s">
        <v>111</v>
      </c>
      <c r="L29346" t="s">
        <v>112</v>
      </c>
      <c r="M29346" t="str">
        <f>TEXT(Table1[[#This Row],[order_date]],"ddd")</f>
        <v>Tue</v>
      </c>
    </row>
    <row r="29347" spans="1:13" x14ac:dyDescent="0.2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t="s">
        <v>18</v>
      </c>
      <c r="J29347" t="s">
        <v>14</v>
      </c>
      <c r="K29347" t="s">
        <v>31</v>
      </c>
      <c r="L29347" t="s">
        <v>32</v>
      </c>
      <c r="M29347" t="str">
        <f>TEXT(Table1[[#This Row],[order_date]],"ddd")</f>
        <v>Tue</v>
      </c>
    </row>
    <row r="29348" spans="1:13" x14ac:dyDescent="0.2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t="s">
        <v>30</v>
      </c>
      <c r="J29348" t="s">
        <v>19</v>
      </c>
      <c r="K29348" t="s">
        <v>90</v>
      </c>
      <c r="L29348" t="s">
        <v>91</v>
      </c>
      <c r="M29348" t="str">
        <f>TEXT(Table1[[#This Row],[order_date]],"ddd")</f>
        <v>Tue</v>
      </c>
    </row>
    <row r="29349" spans="1:13" x14ac:dyDescent="0.2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t="s">
        <v>18</v>
      </c>
      <c r="J29349" t="s">
        <v>23</v>
      </c>
      <c r="K29349" t="s">
        <v>57</v>
      </c>
      <c r="L29349" t="s">
        <v>58</v>
      </c>
      <c r="M29349" t="str">
        <f>TEXT(Table1[[#This Row],[order_date]],"ddd")</f>
        <v>Tue</v>
      </c>
    </row>
    <row r="29350" spans="1:13" x14ac:dyDescent="0.2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t="s">
        <v>18</v>
      </c>
      <c r="J29350" t="s">
        <v>14</v>
      </c>
      <c r="K29350" t="s">
        <v>44</v>
      </c>
      <c r="L29350" t="s">
        <v>45</v>
      </c>
      <c r="M29350" t="str">
        <f>TEXT(Table1[[#This Row],[order_date]],"ddd")</f>
        <v>Tue</v>
      </c>
    </row>
    <row r="29351" spans="1:13" x14ac:dyDescent="0.2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t="s">
        <v>98</v>
      </c>
      <c r="J29351" t="s">
        <v>14</v>
      </c>
      <c r="K29351" t="s">
        <v>99</v>
      </c>
      <c r="L29351" t="s">
        <v>100</v>
      </c>
      <c r="M29351" t="str">
        <f>TEXT(Table1[[#This Row],[order_date]],"ddd")</f>
        <v>Tue</v>
      </c>
    </row>
    <row r="29352" spans="1:13" x14ac:dyDescent="0.2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 t="s">
        <v>18</v>
      </c>
      <c r="J29352" t="s">
        <v>23</v>
      </c>
      <c r="K29352" t="s">
        <v>38</v>
      </c>
      <c r="L29352" t="s">
        <v>39</v>
      </c>
      <c r="M29352" t="str">
        <f>TEXT(Table1[[#This Row],[order_date]],"ddd")</f>
        <v>Tue</v>
      </c>
    </row>
    <row r="29353" spans="1:13" x14ac:dyDescent="0.2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3">
        <v>0.87731481481481488</v>
      </c>
      <c r="G29353">
        <v>12</v>
      </c>
      <c r="H29353">
        <v>12</v>
      </c>
      <c r="I29353" t="s">
        <v>13</v>
      </c>
      <c r="J29353" t="s">
        <v>14</v>
      </c>
      <c r="K29353" t="s">
        <v>87</v>
      </c>
      <c r="L29353" t="s">
        <v>88</v>
      </c>
      <c r="M29353" t="str">
        <f>TEXT(Table1[[#This Row],[order_date]],"ddd")</f>
        <v>Tue</v>
      </c>
    </row>
    <row r="29354" spans="1:13" x14ac:dyDescent="0.2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t="s">
        <v>18</v>
      </c>
      <c r="J29354" t="s">
        <v>14</v>
      </c>
      <c r="K29354" t="s">
        <v>44</v>
      </c>
      <c r="L29354" t="s">
        <v>45</v>
      </c>
      <c r="M29354" t="str">
        <f>TEXT(Table1[[#This Row],[order_date]],"ddd")</f>
        <v>Tue</v>
      </c>
    </row>
    <row r="29355" spans="1:13" x14ac:dyDescent="0.2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t="s">
        <v>18</v>
      </c>
      <c r="J29355" t="s">
        <v>14</v>
      </c>
      <c r="K29355" t="s">
        <v>81</v>
      </c>
      <c r="L29355" t="s">
        <v>82</v>
      </c>
      <c r="M29355" t="str">
        <f>TEXT(Table1[[#This Row],[order_date]],"ddd")</f>
        <v>Tue</v>
      </c>
    </row>
    <row r="29356" spans="1:13" x14ac:dyDescent="0.2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 t="s">
        <v>18</v>
      </c>
      <c r="J29356" t="s">
        <v>19</v>
      </c>
      <c r="K29356" t="s">
        <v>27</v>
      </c>
      <c r="L29356" t="s">
        <v>28</v>
      </c>
      <c r="M29356" t="str">
        <f>TEXT(Table1[[#This Row],[order_date]],"ddd")</f>
        <v>Tue</v>
      </c>
    </row>
    <row r="29357" spans="1:13" x14ac:dyDescent="0.2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 t="s">
        <v>13</v>
      </c>
      <c r="J29357" t="s">
        <v>34</v>
      </c>
      <c r="K29357" t="s">
        <v>108</v>
      </c>
      <c r="L29357" t="s">
        <v>109</v>
      </c>
      <c r="M29357" t="str">
        <f>TEXT(Table1[[#This Row],[order_date]],"ddd")</f>
        <v>Tue</v>
      </c>
    </row>
    <row r="29358" spans="1:13" x14ac:dyDescent="0.2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 t="s">
        <v>30</v>
      </c>
      <c r="J29358" t="s">
        <v>23</v>
      </c>
      <c r="K29358" t="s">
        <v>57</v>
      </c>
      <c r="L29358" t="s">
        <v>58</v>
      </c>
      <c r="M29358" t="str">
        <f>TEXT(Table1[[#This Row],[order_date]],"ddd")</f>
        <v>Tue</v>
      </c>
    </row>
    <row r="29359" spans="1:13" x14ac:dyDescent="0.2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3">
        <v>0.91429398148148155</v>
      </c>
      <c r="G29359">
        <v>12.5</v>
      </c>
      <c r="H29359">
        <v>12.5</v>
      </c>
      <c r="I29359" t="s">
        <v>13</v>
      </c>
      <c r="J29359" t="s">
        <v>19</v>
      </c>
      <c r="K29359" t="s">
        <v>131</v>
      </c>
      <c r="L29359" t="s">
        <v>132</v>
      </c>
      <c r="M29359" t="str">
        <f>TEXT(Table1[[#This Row],[order_date]],"ddd")</f>
        <v>Tue</v>
      </c>
    </row>
    <row r="29360" spans="1:13" x14ac:dyDescent="0.2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 t="s">
        <v>18</v>
      </c>
      <c r="J29360" t="s">
        <v>23</v>
      </c>
      <c r="K29360" t="s">
        <v>47</v>
      </c>
      <c r="L29360" t="s">
        <v>48</v>
      </c>
      <c r="M29360" t="str">
        <f>TEXT(Table1[[#This Row],[order_date]],"ddd")</f>
        <v>Tue</v>
      </c>
    </row>
    <row r="29361" spans="1:13" x14ac:dyDescent="0.2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t="s">
        <v>30</v>
      </c>
      <c r="J29361" t="s">
        <v>23</v>
      </c>
      <c r="K29361" t="s">
        <v>57</v>
      </c>
      <c r="L29361" t="s">
        <v>58</v>
      </c>
      <c r="M29361" t="str">
        <f>TEXT(Table1[[#This Row],[order_date]],"ddd")</f>
        <v>Tue</v>
      </c>
    </row>
    <row r="29362" spans="1:13" x14ac:dyDescent="0.2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t="s">
        <v>18</v>
      </c>
      <c r="J29362" t="s">
        <v>23</v>
      </c>
      <c r="K29362" t="s">
        <v>24</v>
      </c>
      <c r="L29362" t="s">
        <v>25</v>
      </c>
      <c r="M29362" t="str">
        <f>TEXT(Table1[[#This Row],[order_date]],"ddd")</f>
        <v>Tue</v>
      </c>
    </row>
    <row r="29363" spans="1:13" x14ac:dyDescent="0.2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3">
        <v>0.4756481481481481</v>
      </c>
      <c r="G29363">
        <v>12</v>
      </c>
      <c r="H29363">
        <v>12</v>
      </c>
      <c r="I29363" t="s">
        <v>13</v>
      </c>
      <c r="J29363" t="s">
        <v>19</v>
      </c>
      <c r="K29363" t="s">
        <v>90</v>
      </c>
      <c r="L29363" t="s">
        <v>91</v>
      </c>
      <c r="M29363" t="str">
        <f>TEXT(Table1[[#This Row],[order_date]],"ddd")</f>
        <v>Wed</v>
      </c>
    </row>
    <row r="29364" spans="1:13" x14ac:dyDescent="0.2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t="s">
        <v>18</v>
      </c>
      <c r="J29364" t="s">
        <v>34</v>
      </c>
      <c r="K29364" t="s">
        <v>95</v>
      </c>
      <c r="L29364" t="s">
        <v>96</v>
      </c>
      <c r="M29364" t="str">
        <f>TEXT(Table1[[#This Row],[order_date]],"ddd")</f>
        <v>Wed</v>
      </c>
    </row>
    <row r="29365" spans="1:13" x14ac:dyDescent="0.2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 t="s">
        <v>30</v>
      </c>
      <c r="J29365" t="s">
        <v>14</v>
      </c>
      <c r="K29365" t="s">
        <v>44</v>
      </c>
      <c r="L29365" t="s">
        <v>45</v>
      </c>
      <c r="M29365" t="str">
        <f>TEXT(Table1[[#This Row],[order_date]],"ddd")</f>
        <v>Wed</v>
      </c>
    </row>
    <row r="29366" spans="1:13" x14ac:dyDescent="0.2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 t="s">
        <v>30</v>
      </c>
      <c r="J29366" t="s">
        <v>23</v>
      </c>
      <c r="K29366" t="s">
        <v>38</v>
      </c>
      <c r="L29366" t="s">
        <v>39</v>
      </c>
      <c r="M29366" t="str">
        <f>TEXT(Table1[[#This Row],[order_date]],"ddd")</f>
        <v>Wed</v>
      </c>
    </row>
    <row r="29367" spans="1:13" x14ac:dyDescent="0.2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 t="s">
        <v>30</v>
      </c>
      <c r="J29367" t="s">
        <v>14</v>
      </c>
      <c r="K29367" t="s">
        <v>44</v>
      </c>
      <c r="L29367" t="s">
        <v>45</v>
      </c>
      <c r="M29367" t="str">
        <f>TEXT(Table1[[#This Row],[order_date]],"ddd")</f>
        <v>Wed</v>
      </c>
    </row>
    <row r="29368" spans="1:13" x14ac:dyDescent="0.2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t="s">
        <v>18</v>
      </c>
      <c r="J29368" t="s">
        <v>23</v>
      </c>
      <c r="K29368" t="s">
        <v>24</v>
      </c>
      <c r="L29368" t="s">
        <v>25</v>
      </c>
      <c r="M29368" t="str">
        <f>TEXT(Table1[[#This Row],[order_date]],"ddd")</f>
        <v>Wed</v>
      </c>
    </row>
    <row r="29369" spans="1:13" x14ac:dyDescent="0.2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t="s">
        <v>18</v>
      </c>
      <c r="J29369" t="s">
        <v>23</v>
      </c>
      <c r="K29369" t="s">
        <v>38</v>
      </c>
      <c r="L29369" t="s">
        <v>39</v>
      </c>
      <c r="M29369" t="str">
        <f>TEXT(Table1[[#This Row],[order_date]],"ddd")</f>
        <v>Wed</v>
      </c>
    </row>
    <row r="29370" spans="1:13" x14ac:dyDescent="0.2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t="s">
        <v>18</v>
      </c>
      <c r="J29370" t="s">
        <v>34</v>
      </c>
      <c r="K29370" t="s">
        <v>138</v>
      </c>
      <c r="L29370" t="s">
        <v>139</v>
      </c>
      <c r="M29370" t="str">
        <f>TEXT(Table1[[#This Row],[order_date]],"ddd")</f>
        <v>Wed</v>
      </c>
    </row>
    <row r="29371" spans="1:13" x14ac:dyDescent="0.2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t="s">
        <v>13</v>
      </c>
      <c r="J29371" t="s">
        <v>14</v>
      </c>
      <c r="K29371" t="s">
        <v>44</v>
      </c>
      <c r="L29371" t="s">
        <v>45</v>
      </c>
      <c r="M29371" t="str">
        <f>TEXT(Table1[[#This Row],[order_date]],"ddd")</f>
        <v>Wed</v>
      </c>
    </row>
    <row r="29372" spans="1:13" x14ac:dyDescent="0.2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 t="s">
        <v>13</v>
      </c>
      <c r="J29372" t="s">
        <v>23</v>
      </c>
      <c r="K29372" t="s">
        <v>24</v>
      </c>
      <c r="L29372" t="s">
        <v>25</v>
      </c>
      <c r="M29372" t="str">
        <f>TEXT(Table1[[#This Row],[order_date]],"ddd")</f>
        <v>Wed</v>
      </c>
    </row>
    <row r="29373" spans="1:13" x14ac:dyDescent="0.2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3">
        <v>0.49660879629629634</v>
      </c>
      <c r="G29373">
        <v>12.5</v>
      </c>
      <c r="H29373">
        <v>12.5</v>
      </c>
      <c r="I29373" t="s">
        <v>30</v>
      </c>
      <c r="J29373" t="s">
        <v>14</v>
      </c>
      <c r="K29373" t="s">
        <v>41</v>
      </c>
      <c r="L29373" t="s">
        <v>42</v>
      </c>
      <c r="M29373" t="str">
        <f>TEXT(Table1[[#This Row],[order_date]],"ddd")</f>
        <v>Wed</v>
      </c>
    </row>
    <row r="29374" spans="1:13" x14ac:dyDescent="0.2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 t="s">
        <v>18</v>
      </c>
      <c r="J29374" t="s">
        <v>19</v>
      </c>
      <c r="K29374" t="s">
        <v>111</v>
      </c>
      <c r="L29374" t="s">
        <v>112</v>
      </c>
      <c r="M29374" t="str">
        <f>TEXT(Table1[[#This Row],[order_date]],"ddd")</f>
        <v>Wed</v>
      </c>
    </row>
    <row r="29375" spans="1:13" x14ac:dyDescent="0.2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 t="s">
        <v>30</v>
      </c>
      <c r="J29375" t="s">
        <v>19</v>
      </c>
      <c r="K29375" t="s">
        <v>27</v>
      </c>
      <c r="L29375" t="s">
        <v>28</v>
      </c>
      <c r="M29375" t="str">
        <f>TEXT(Table1[[#This Row],[order_date]],"ddd")</f>
        <v>Wed</v>
      </c>
    </row>
    <row r="29376" spans="1:13" x14ac:dyDescent="0.2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 t="s">
        <v>13</v>
      </c>
      <c r="J29376" t="s">
        <v>34</v>
      </c>
      <c r="K29376" t="s">
        <v>68</v>
      </c>
      <c r="L29376" t="s">
        <v>69</v>
      </c>
      <c r="M29376" t="str">
        <f>TEXT(Table1[[#This Row],[order_date]],"ddd")</f>
        <v>Wed</v>
      </c>
    </row>
    <row r="29377" spans="1:13" x14ac:dyDescent="0.2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 t="s">
        <v>13</v>
      </c>
      <c r="J29377" t="s">
        <v>23</v>
      </c>
      <c r="K29377" t="s">
        <v>47</v>
      </c>
      <c r="L29377" t="s">
        <v>48</v>
      </c>
      <c r="M29377" t="str">
        <f>TEXT(Table1[[#This Row],[order_date]],"ddd")</f>
        <v>Wed</v>
      </c>
    </row>
    <row r="29378" spans="1:13" x14ac:dyDescent="0.2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 t="s">
        <v>13</v>
      </c>
      <c r="J29378" t="s">
        <v>14</v>
      </c>
      <c r="K29378" t="s">
        <v>15</v>
      </c>
      <c r="L29378" t="s">
        <v>16</v>
      </c>
      <c r="M29378" t="str">
        <f>TEXT(Table1[[#This Row],[order_date]],"ddd")</f>
        <v>Wed</v>
      </c>
    </row>
    <row r="29379" spans="1:13" x14ac:dyDescent="0.2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 t="s">
        <v>18</v>
      </c>
      <c r="J29379" t="s">
        <v>34</v>
      </c>
      <c r="K29379" t="s">
        <v>95</v>
      </c>
      <c r="L29379" t="s">
        <v>96</v>
      </c>
      <c r="M29379" t="str">
        <f>TEXT(Table1[[#This Row],[order_date]],"ddd")</f>
        <v>Wed</v>
      </c>
    </row>
    <row r="29380" spans="1:13" x14ac:dyDescent="0.2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 t="s">
        <v>30</v>
      </c>
      <c r="J29380" t="s">
        <v>14</v>
      </c>
      <c r="K29380" t="s">
        <v>31</v>
      </c>
      <c r="L29380" t="s">
        <v>32</v>
      </c>
      <c r="M29380" t="str">
        <f>TEXT(Table1[[#This Row],[order_date]],"ddd")</f>
        <v>Wed</v>
      </c>
    </row>
    <row r="29381" spans="1:13" x14ac:dyDescent="0.2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 t="s">
        <v>30</v>
      </c>
      <c r="J29381" t="s">
        <v>19</v>
      </c>
      <c r="K29381" t="s">
        <v>27</v>
      </c>
      <c r="L29381" t="s">
        <v>28</v>
      </c>
      <c r="M29381" t="str">
        <f>TEXT(Table1[[#This Row],[order_date]],"ddd")</f>
        <v>Wed</v>
      </c>
    </row>
    <row r="29382" spans="1:13" x14ac:dyDescent="0.2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 t="s">
        <v>13</v>
      </c>
      <c r="J29382" t="s">
        <v>14</v>
      </c>
      <c r="K29382" t="s">
        <v>44</v>
      </c>
      <c r="L29382" t="s">
        <v>45</v>
      </c>
      <c r="M29382" t="str">
        <f>TEXT(Table1[[#This Row],[order_date]],"ddd")</f>
        <v>Wed</v>
      </c>
    </row>
    <row r="29383" spans="1:13" x14ac:dyDescent="0.2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 t="s">
        <v>13</v>
      </c>
      <c r="J29383" t="s">
        <v>14</v>
      </c>
      <c r="K29383" t="s">
        <v>41</v>
      </c>
      <c r="L29383" t="s">
        <v>42</v>
      </c>
      <c r="M29383" t="str">
        <f>TEXT(Table1[[#This Row],[order_date]],"ddd")</f>
        <v>Wed</v>
      </c>
    </row>
    <row r="29384" spans="1:13" x14ac:dyDescent="0.2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 t="s">
        <v>13</v>
      </c>
      <c r="J29384" t="s">
        <v>34</v>
      </c>
      <c r="K29384" t="s">
        <v>102</v>
      </c>
      <c r="L29384" t="s">
        <v>103</v>
      </c>
      <c r="M29384" t="str">
        <f>TEXT(Table1[[#This Row],[order_date]],"ddd")</f>
        <v>Wed</v>
      </c>
    </row>
    <row r="29385" spans="1:13" x14ac:dyDescent="0.2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 t="s">
        <v>18</v>
      </c>
      <c r="J29385" t="s">
        <v>19</v>
      </c>
      <c r="K29385" t="s">
        <v>131</v>
      </c>
      <c r="L29385" t="s">
        <v>132</v>
      </c>
      <c r="M29385" t="str">
        <f>TEXT(Table1[[#This Row],[order_date]],"ddd")</f>
        <v>Wed</v>
      </c>
    </row>
    <row r="29386" spans="1:13" x14ac:dyDescent="0.2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 t="s">
        <v>13</v>
      </c>
      <c r="J29386" t="s">
        <v>34</v>
      </c>
      <c r="K29386" t="s">
        <v>138</v>
      </c>
      <c r="L29386" t="s">
        <v>139</v>
      </c>
      <c r="M29386" t="str">
        <f>TEXT(Table1[[#This Row],[order_date]],"ddd")</f>
        <v>Wed</v>
      </c>
    </row>
    <row r="29387" spans="1:13" x14ac:dyDescent="0.2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 t="s">
        <v>18</v>
      </c>
      <c r="J29387" t="s">
        <v>23</v>
      </c>
      <c r="K29387" t="s">
        <v>24</v>
      </c>
      <c r="L29387" t="s">
        <v>25</v>
      </c>
      <c r="M29387" t="str">
        <f>TEXT(Table1[[#This Row],[order_date]],"ddd")</f>
        <v>Wed</v>
      </c>
    </row>
    <row r="29388" spans="1:13" x14ac:dyDescent="0.2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 t="s">
        <v>30</v>
      </c>
      <c r="J29388" t="s">
        <v>19</v>
      </c>
      <c r="K29388" t="s">
        <v>78</v>
      </c>
      <c r="L29388" t="s">
        <v>79</v>
      </c>
      <c r="M29388" t="str">
        <f>TEXT(Table1[[#This Row],[order_date]],"ddd")</f>
        <v>Wed</v>
      </c>
    </row>
    <row r="29389" spans="1:13" x14ac:dyDescent="0.2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3">
        <v>0.52802083333333327</v>
      </c>
      <c r="G29389">
        <v>20.25</v>
      </c>
      <c r="H29389">
        <v>20.25</v>
      </c>
      <c r="I29389" t="s">
        <v>18</v>
      </c>
      <c r="J29389" t="s">
        <v>34</v>
      </c>
      <c r="K29389" t="s">
        <v>95</v>
      </c>
      <c r="L29389" t="s">
        <v>96</v>
      </c>
      <c r="M29389" t="str">
        <f>TEXT(Table1[[#This Row],[order_date]],"ddd")</f>
        <v>Wed</v>
      </c>
    </row>
    <row r="29390" spans="1:13" x14ac:dyDescent="0.2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3">
        <v>0.52802083333333327</v>
      </c>
      <c r="G29390">
        <v>20.75</v>
      </c>
      <c r="H29390">
        <v>20.75</v>
      </c>
      <c r="I29390" t="s">
        <v>18</v>
      </c>
      <c r="J29390" t="s">
        <v>23</v>
      </c>
      <c r="K29390" t="s">
        <v>57</v>
      </c>
      <c r="L29390" t="s">
        <v>58</v>
      </c>
      <c r="M29390" t="str">
        <f>TEXT(Table1[[#This Row],[order_date]],"ddd")</f>
        <v>Wed</v>
      </c>
    </row>
    <row r="29391" spans="1:13" x14ac:dyDescent="0.2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3">
        <v>0.52802083333333327</v>
      </c>
      <c r="G29391">
        <v>16.75</v>
      </c>
      <c r="H29391">
        <v>16.75</v>
      </c>
      <c r="I29391" t="s">
        <v>30</v>
      </c>
      <c r="J29391" t="s">
        <v>19</v>
      </c>
      <c r="K29391" t="s">
        <v>111</v>
      </c>
      <c r="L29391" t="s">
        <v>112</v>
      </c>
      <c r="M29391" t="str">
        <f>TEXT(Table1[[#This Row],[order_date]],"ddd")</f>
        <v>Wed</v>
      </c>
    </row>
    <row r="29392" spans="1:13" x14ac:dyDescent="0.2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 t="s">
        <v>30</v>
      </c>
      <c r="J29392" t="s">
        <v>34</v>
      </c>
      <c r="K29392" t="s">
        <v>75</v>
      </c>
      <c r="L29392" t="s">
        <v>76</v>
      </c>
      <c r="M29392" t="str">
        <f>TEXT(Table1[[#This Row],[order_date]],"ddd")</f>
        <v>Wed</v>
      </c>
    </row>
    <row r="29393" spans="1:13" x14ac:dyDescent="0.2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 t="s">
        <v>13</v>
      </c>
      <c r="J29393" t="s">
        <v>23</v>
      </c>
      <c r="K29393" t="s">
        <v>57</v>
      </c>
      <c r="L29393" t="s">
        <v>58</v>
      </c>
      <c r="M29393" t="str">
        <f>TEXT(Table1[[#This Row],[order_date]],"ddd")</f>
        <v>Wed</v>
      </c>
    </row>
    <row r="29394" spans="1:13" x14ac:dyDescent="0.2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3">
        <v>0.54620370370370364</v>
      </c>
      <c r="G29394">
        <v>13.25</v>
      </c>
      <c r="H29394">
        <v>13.25</v>
      </c>
      <c r="I29394" t="s">
        <v>30</v>
      </c>
      <c r="J29394" t="s">
        <v>14</v>
      </c>
      <c r="K29394" t="s">
        <v>44</v>
      </c>
      <c r="L29394" t="s">
        <v>45</v>
      </c>
      <c r="M29394" t="str">
        <f>TEXT(Table1[[#This Row],[order_date]],"ddd")</f>
        <v>Wed</v>
      </c>
    </row>
    <row r="29395" spans="1:13" x14ac:dyDescent="0.2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t="s">
        <v>18</v>
      </c>
      <c r="J29395" t="s">
        <v>23</v>
      </c>
      <c r="K29395" t="s">
        <v>38</v>
      </c>
      <c r="L29395" t="s">
        <v>39</v>
      </c>
      <c r="M29395" t="str">
        <f>TEXT(Table1[[#This Row],[order_date]],"ddd")</f>
        <v>Wed</v>
      </c>
    </row>
    <row r="29396" spans="1:13" x14ac:dyDescent="0.2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 t="s">
        <v>13</v>
      </c>
      <c r="J29396" t="s">
        <v>19</v>
      </c>
      <c r="K29396" t="s">
        <v>131</v>
      </c>
      <c r="L29396" t="s">
        <v>132</v>
      </c>
      <c r="M29396" t="str">
        <f>TEXT(Table1[[#This Row],[order_date]],"ddd")</f>
        <v>Wed</v>
      </c>
    </row>
    <row r="29397" spans="1:13" x14ac:dyDescent="0.2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 t="s">
        <v>30</v>
      </c>
      <c r="J29397" t="s">
        <v>14</v>
      </c>
      <c r="K29397" t="s">
        <v>63</v>
      </c>
      <c r="L29397" t="s">
        <v>64</v>
      </c>
      <c r="M29397" t="str">
        <f>TEXT(Table1[[#This Row],[order_date]],"ddd")</f>
        <v>Wed</v>
      </c>
    </row>
    <row r="29398" spans="1:13" x14ac:dyDescent="0.2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 t="s">
        <v>13</v>
      </c>
      <c r="J29398" t="s">
        <v>14</v>
      </c>
      <c r="K29398" t="s">
        <v>41</v>
      </c>
      <c r="L29398" t="s">
        <v>42</v>
      </c>
      <c r="M29398" t="str">
        <f>TEXT(Table1[[#This Row],[order_date]],"ddd")</f>
        <v>Wed</v>
      </c>
    </row>
    <row r="29399" spans="1:13" x14ac:dyDescent="0.2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 t="s">
        <v>18</v>
      </c>
      <c r="J29399" t="s">
        <v>34</v>
      </c>
      <c r="K29399" t="s">
        <v>68</v>
      </c>
      <c r="L29399" t="s">
        <v>69</v>
      </c>
      <c r="M29399" t="str">
        <f>TEXT(Table1[[#This Row],[order_date]],"ddd")</f>
        <v>Wed</v>
      </c>
    </row>
    <row r="29400" spans="1:13" x14ac:dyDescent="0.2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t="s">
        <v>13</v>
      </c>
      <c r="J29400" t="s">
        <v>14</v>
      </c>
      <c r="K29400" t="s">
        <v>44</v>
      </c>
      <c r="L29400" t="s">
        <v>45</v>
      </c>
      <c r="M29400" t="str">
        <f>TEXT(Table1[[#This Row],[order_date]],"ddd")</f>
        <v>Wed</v>
      </c>
    </row>
    <row r="29401" spans="1:13" x14ac:dyDescent="0.2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 t="s">
        <v>13</v>
      </c>
      <c r="J29401" t="s">
        <v>23</v>
      </c>
      <c r="K29401" t="s">
        <v>57</v>
      </c>
      <c r="L29401" t="s">
        <v>58</v>
      </c>
      <c r="M29401" t="str">
        <f>TEXT(Table1[[#This Row],[order_date]],"ddd")</f>
        <v>Wed</v>
      </c>
    </row>
    <row r="29402" spans="1:13" x14ac:dyDescent="0.2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t="s">
        <v>30</v>
      </c>
      <c r="J29402" t="s">
        <v>23</v>
      </c>
      <c r="K29402" t="s">
        <v>47</v>
      </c>
      <c r="L29402" t="s">
        <v>48</v>
      </c>
      <c r="M29402" t="str">
        <f>TEXT(Table1[[#This Row],[order_date]],"ddd")</f>
        <v>Wed</v>
      </c>
    </row>
    <row r="29403" spans="1:13" x14ac:dyDescent="0.2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 t="s">
        <v>13</v>
      </c>
      <c r="J29403" t="s">
        <v>14</v>
      </c>
      <c r="K29403" t="s">
        <v>31</v>
      </c>
      <c r="L29403" t="s">
        <v>32</v>
      </c>
      <c r="M29403" t="str">
        <f>TEXT(Table1[[#This Row],[order_date]],"ddd")</f>
        <v>Wed</v>
      </c>
    </row>
    <row r="29404" spans="1:13" x14ac:dyDescent="0.2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 t="s">
        <v>13</v>
      </c>
      <c r="J29404" t="s">
        <v>23</v>
      </c>
      <c r="K29404" t="s">
        <v>38</v>
      </c>
      <c r="L29404" t="s">
        <v>39</v>
      </c>
      <c r="M29404" t="str">
        <f>TEXT(Table1[[#This Row],[order_date]],"ddd")</f>
        <v>Wed</v>
      </c>
    </row>
    <row r="29405" spans="1:13" x14ac:dyDescent="0.2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 t="s">
        <v>13</v>
      </c>
      <c r="J29405" t="s">
        <v>14</v>
      </c>
      <c r="K29405" t="s">
        <v>31</v>
      </c>
      <c r="L29405" t="s">
        <v>32</v>
      </c>
      <c r="M29405" t="str">
        <f>TEXT(Table1[[#This Row],[order_date]],"ddd")</f>
        <v>Wed</v>
      </c>
    </row>
    <row r="29406" spans="1:13" x14ac:dyDescent="0.2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t="s">
        <v>18</v>
      </c>
      <c r="J29406" t="s">
        <v>23</v>
      </c>
      <c r="K29406" t="s">
        <v>24</v>
      </c>
      <c r="L29406" t="s">
        <v>25</v>
      </c>
      <c r="M29406" t="str">
        <f>TEXT(Table1[[#This Row],[order_date]],"ddd")</f>
        <v>Wed</v>
      </c>
    </row>
    <row r="29407" spans="1:13" x14ac:dyDescent="0.2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t="s">
        <v>30</v>
      </c>
      <c r="J29407" t="s">
        <v>23</v>
      </c>
      <c r="K29407" t="s">
        <v>38</v>
      </c>
      <c r="L29407" t="s">
        <v>39</v>
      </c>
      <c r="M29407" t="str">
        <f>TEXT(Table1[[#This Row],[order_date]],"ddd")</f>
        <v>Wed</v>
      </c>
    </row>
    <row r="29408" spans="1:13" x14ac:dyDescent="0.2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t="s">
        <v>18</v>
      </c>
      <c r="J29408" t="s">
        <v>23</v>
      </c>
      <c r="K29408" t="s">
        <v>72</v>
      </c>
      <c r="L29408" t="s">
        <v>73</v>
      </c>
      <c r="M29408" t="str">
        <f>TEXT(Table1[[#This Row],[order_date]],"ddd")</f>
        <v>Wed</v>
      </c>
    </row>
    <row r="29409" spans="1:13" x14ac:dyDescent="0.2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t="s">
        <v>30</v>
      </c>
      <c r="J29409" t="s">
        <v>23</v>
      </c>
      <c r="K29409" t="s">
        <v>72</v>
      </c>
      <c r="L29409" t="s">
        <v>73</v>
      </c>
      <c r="M29409" t="str">
        <f>TEXT(Table1[[#This Row],[order_date]],"ddd")</f>
        <v>Wed</v>
      </c>
    </row>
    <row r="29410" spans="1:13" x14ac:dyDescent="0.2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t="s">
        <v>18</v>
      </c>
      <c r="J29410" t="s">
        <v>14</v>
      </c>
      <c r="K29410" t="s">
        <v>31</v>
      </c>
      <c r="L29410" t="s">
        <v>32</v>
      </c>
      <c r="M29410" t="str">
        <f>TEXT(Table1[[#This Row],[order_date]],"ddd")</f>
        <v>Wed</v>
      </c>
    </row>
    <row r="29411" spans="1:13" x14ac:dyDescent="0.2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 t="s">
        <v>18</v>
      </c>
      <c r="J29411" t="s">
        <v>19</v>
      </c>
      <c r="K29411" t="s">
        <v>27</v>
      </c>
      <c r="L29411" t="s">
        <v>28</v>
      </c>
      <c r="M29411" t="str">
        <f>TEXT(Table1[[#This Row],[order_date]],"ddd")</f>
        <v>Wed</v>
      </c>
    </row>
    <row r="29412" spans="1:13" x14ac:dyDescent="0.2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t="s">
        <v>30</v>
      </c>
      <c r="J29412" t="s">
        <v>19</v>
      </c>
      <c r="K29412" t="s">
        <v>27</v>
      </c>
      <c r="L29412" t="s">
        <v>28</v>
      </c>
      <c r="M29412" t="str">
        <f>TEXT(Table1[[#This Row],[order_date]],"ddd")</f>
        <v>Wed</v>
      </c>
    </row>
    <row r="29413" spans="1:13" x14ac:dyDescent="0.2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t="s">
        <v>30</v>
      </c>
      <c r="J29413" t="s">
        <v>19</v>
      </c>
      <c r="K29413" t="s">
        <v>51</v>
      </c>
      <c r="L29413" t="s">
        <v>52</v>
      </c>
      <c r="M29413" t="str">
        <f>TEXT(Table1[[#This Row],[order_date]],"ddd")</f>
        <v>Wed</v>
      </c>
    </row>
    <row r="29414" spans="1:13" x14ac:dyDescent="0.2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 t="s">
        <v>30</v>
      </c>
      <c r="J29414" t="s">
        <v>14</v>
      </c>
      <c r="K29414" t="s">
        <v>41</v>
      </c>
      <c r="L29414" t="s">
        <v>42</v>
      </c>
      <c r="M29414" t="str">
        <f>TEXT(Table1[[#This Row],[order_date]],"ddd")</f>
        <v>Wed</v>
      </c>
    </row>
    <row r="29415" spans="1:13" x14ac:dyDescent="0.2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t="s">
        <v>30</v>
      </c>
      <c r="J29415" t="s">
        <v>23</v>
      </c>
      <c r="K29415" t="s">
        <v>47</v>
      </c>
      <c r="L29415" t="s">
        <v>48</v>
      </c>
      <c r="M29415" t="str">
        <f>TEXT(Table1[[#This Row],[order_date]],"ddd")</f>
        <v>Wed</v>
      </c>
    </row>
    <row r="29416" spans="1:13" x14ac:dyDescent="0.2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 t="s">
        <v>13</v>
      </c>
      <c r="J29416" t="s">
        <v>34</v>
      </c>
      <c r="K29416" t="s">
        <v>138</v>
      </c>
      <c r="L29416" t="s">
        <v>139</v>
      </c>
      <c r="M29416" t="str">
        <f>TEXT(Table1[[#This Row],[order_date]],"ddd")</f>
        <v>Wed</v>
      </c>
    </row>
    <row r="29417" spans="1:13" x14ac:dyDescent="0.2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 t="s">
        <v>18</v>
      </c>
      <c r="J29417" t="s">
        <v>19</v>
      </c>
      <c r="K29417" t="s">
        <v>27</v>
      </c>
      <c r="L29417" t="s">
        <v>28</v>
      </c>
      <c r="M29417" t="str">
        <f>TEXT(Table1[[#This Row],[order_date]],"ddd")</f>
        <v>Wed</v>
      </c>
    </row>
    <row r="29418" spans="1:13" x14ac:dyDescent="0.2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t="s">
        <v>18</v>
      </c>
      <c r="J29418" t="s">
        <v>14</v>
      </c>
      <c r="K29418" t="s">
        <v>44</v>
      </c>
      <c r="L29418" t="s">
        <v>45</v>
      </c>
      <c r="M29418" t="str">
        <f>TEXT(Table1[[#This Row],[order_date]],"ddd")</f>
        <v>Wed</v>
      </c>
    </row>
    <row r="29419" spans="1:13" x14ac:dyDescent="0.2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 t="s">
        <v>13</v>
      </c>
      <c r="J29419" t="s">
        <v>14</v>
      </c>
      <c r="K29419" t="s">
        <v>15</v>
      </c>
      <c r="L29419" t="s">
        <v>16</v>
      </c>
      <c r="M29419" t="str">
        <f>TEXT(Table1[[#This Row],[order_date]],"ddd")</f>
        <v>Wed</v>
      </c>
    </row>
    <row r="29420" spans="1:13" x14ac:dyDescent="0.2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 t="s">
        <v>13</v>
      </c>
      <c r="J29420" t="s">
        <v>19</v>
      </c>
      <c r="K29420" t="s">
        <v>131</v>
      </c>
      <c r="L29420" t="s">
        <v>132</v>
      </c>
      <c r="M29420" t="str">
        <f>TEXT(Table1[[#This Row],[order_date]],"ddd")</f>
        <v>Wed</v>
      </c>
    </row>
    <row r="29421" spans="1:13" x14ac:dyDescent="0.2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t="s">
        <v>18</v>
      </c>
      <c r="J29421" t="s">
        <v>34</v>
      </c>
      <c r="K29421" t="s">
        <v>54</v>
      </c>
      <c r="L29421" t="s">
        <v>55</v>
      </c>
      <c r="M29421" t="str">
        <f>TEXT(Table1[[#This Row],[order_date]],"ddd")</f>
        <v>Wed</v>
      </c>
    </row>
    <row r="29422" spans="1:13" x14ac:dyDescent="0.2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 t="s">
        <v>13</v>
      </c>
      <c r="J29422" t="s">
        <v>14</v>
      </c>
      <c r="K29422" t="s">
        <v>15</v>
      </c>
      <c r="L29422" t="s">
        <v>16</v>
      </c>
      <c r="M29422" t="str">
        <f>TEXT(Table1[[#This Row],[order_date]],"ddd")</f>
        <v>Wed</v>
      </c>
    </row>
    <row r="29423" spans="1:13" x14ac:dyDescent="0.2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t="s">
        <v>18</v>
      </c>
      <c r="J29423" t="s">
        <v>23</v>
      </c>
      <c r="K29423" t="s">
        <v>24</v>
      </c>
      <c r="L29423" t="s">
        <v>25</v>
      </c>
      <c r="M29423" t="str">
        <f>TEXT(Table1[[#This Row],[order_date]],"ddd")</f>
        <v>Wed</v>
      </c>
    </row>
    <row r="29424" spans="1:13" x14ac:dyDescent="0.2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t="s">
        <v>18</v>
      </c>
      <c r="J29424" t="s">
        <v>23</v>
      </c>
      <c r="K29424" t="s">
        <v>57</v>
      </c>
      <c r="L29424" t="s">
        <v>58</v>
      </c>
      <c r="M29424" t="str">
        <f>TEXT(Table1[[#This Row],[order_date]],"ddd")</f>
        <v>Wed</v>
      </c>
    </row>
    <row r="29425" spans="1:13" x14ac:dyDescent="0.2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t="s">
        <v>18</v>
      </c>
      <c r="J29425" t="s">
        <v>19</v>
      </c>
      <c r="K29425" t="s">
        <v>20</v>
      </c>
      <c r="L29425" t="s">
        <v>21</v>
      </c>
      <c r="M29425" t="str">
        <f>TEXT(Table1[[#This Row],[order_date]],"ddd")</f>
        <v>Wed</v>
      </c>
    </row>
    <row r="29426" spans="1:13" x14ac:dyDescent="0.2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t="s">
        <v>18</v>
      </c>
      <c r="J29426" t="s">
        <v>34</v>
      </c>
      <c r="K29426" t="s">
        <v>54</v>
      </c>
      <c r="L29426" t="s">
        <v>55</v>
      </c>
      <c r="M29426" t="str">
        <f>TEXT(Table1[[#This Row],[order_date]],"ddd")</f>
        <v>Wed</v>
      </c>
    </row>
    <row r="29427" spans="1:13" x14ac:dyDescent="0.2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t="s">
        <v>13</v>
      </c>
      <c r="J29427" t="s">
        <v>14</v>
      </c>
      <c r="K29427" t="s">
        <v>41</v>
      </c>
      <c r="L29427" t="s">
        <v>42</v>
      </c>
      <c r="M29427" t="str">
        <f>TEXT(Table1[[#This Row],[order_date]],"ddd")</f>
        <v>Wed</v>
      </c>
    </row>
    <row r="29428" spans="1:13" x14ac:dyDescent="0.2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3">
        <v>0.6883217592592592</v>
      </c>
      <c r="G29428">
        <v>12.5</v>
      </c>
      <c r="H29428">
        <v>12.5</v>
      </c>
      <c r="I29428" t="s">
        <v>13</v>
      </c>
      <c r="J29428" t="s">
        <v>19</v>
      </c>
      <c r="K29428" t="s">
        <v>131</v>
      </c>
      <c r="L29428" t="s">
        <v>132</v>
      </c>
      <c r="M29428" t="str">
        <f>TEXT(Table1[[#This Row],[order_date]],"ddd")</f>
        <v>Wed</v>
      </c>
    </row>
    <row r="29429" spans="1:13" x14ac:dyDescent="0.2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3">
        <v>0.70729166666666676</v>
      </c>
      <c r="G29429">
        <v>12</v>
      </c>
      <c r="H29429">
        <v>12</v>
      </c>
      <c r="I29429" t="s">
        <v>13</v>
      </c>
      <c r="J29429" t="s">
        <v>14</v>
      </c>
      <c r="K29429" t="s">
        <v>15</v>
      </c>
      <c r="L29429" t="s">
        <v>16</v>
      </c>
      <c r="M29429" t="str">
        <f>TEXT(Table1[[#This Row],[order_date]],"ddd")</f>
        <v>Wed</v>
      </c>
    </row>
    <row r="29430" spans="1:13" x14ac:dyDescent="0.2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 t="s">
        <v>30</v>
      </c>
      <c r="J29430" t="s">
        <v>23</v>
      </c>
      <c r="K29430" t="s">
        <v>141</v>
      </c>
      <c r="L29430" t="s">
        <v>142</v>
      </c>
      <c r="M29430" t="str">
        <f>TEXT(Table1[[#This Row],[order_date]],"ddd")</f>
        <v>Wed</v>
      </c>
    </row>
    <row r="29431" spans="1:13" x14ac:dyDescent="0.2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3">
        <v>0.70729166666666676</v>
      </c>
      <c r="G29431">
        <v>12.75</v>
      </c>
      <c r="H29431">
        <v>12.75</v>
      </c>
      <c r="I29431" t="s">
        <v>13</v>
      </c>
      <c r="J29431" t="s">
        <v>19</v>
      </c>
      <c r="K29431" t="s">
        <v>111</v>
      </c>
      <c r="L29431" t="s">
        <v>112</v>
      </c>
      <c r="M29431" t="str">
        <f>TEXT(Table1[[#This Row],[order_date]],"ddd")</f>
        <v>Wed</v>
      </c>
    </row>
    <row r="29432" spans="1:13" x14ac:dyDescent="0.2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 t="s">
        <v>30</v>
      </c>
      <c r="J29432" t="s">
        <v>19</v>
      </c>
      <c r="K29432" t="s">
        <v>78</v>
      </c>
      <c r="L29432" t="s">
        <v>79</v>
      </c>
      <c r="M29432" t="str">
        <f>TEXT(Table1[[#This Row],[order_date]],"ddd")</f>
        <v>Wed</v>
      </c>
    </row>
    <row r="29433" spans="1:13" x14ac:dyDescent="0.2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3">
        <v>0.71070601851851845</v>
      </c>
      <c r="G29433">
        <v>12.5</v>
      </c>
      <c r="H29433">
        <v>12.5</v>
      </c>
      <c r="I29433" t="s">
        <v>13</v>
      </c>
      <c r="J29433" t="s">
        <v>34</v>
      </c>
      <c r="K29433" t="s">
        <v>35</v>
      </c>
      <c r="L29433" t="s">
        <v>36</v>
      </c>
      <c r="M29433" t="str">
        <f>TEXT(Table1[[#This Row],[order_date]],"ddd")</f>
        <v>Wed</v>
      </c>
    </row>
    <row r="29434" spans="1:13" x14ac:dyDescent="0.2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 t="s">
        <v>18</v>
      </c>
      <c r="J29434" t="s">
        <v>23</v>
      </c>
      <c r="K29434" t="s">
        <v>24</v>
      </c>
      <c r="L29434" t="s">
        <v>25</v>
      </c>
      <c r="M29434" t="str">
        <f>TEXT(Table1[[#This Row],[order_date]],"ddd")</f>
        <v>Wed</v>
      </c>
    </row>
    <row r="29435" spans="1:13" x14ac:dyDescent="0.2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 t="s">
        <v>30</v>
      </c>
      <c r="J29435" t="s">
        <v>23</v>
      </c>
      <c r="K29435" t="s">
        <v>38</v>
      </c>
      <c r="L29435" t="s">
        <v>39</v>
      </c>
      <c r="M29435" t="str">
        <f>TEXT(Table1[[#This Row],[order_date]],"ddd")</f>
        <v>Wed</v>
      </c>
    </row>
    <row r="29436" spans="1:13" x14ac:dyDescent="0.2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 t="s">
        <v>30</v>
      </c>
      <c r="J29436" t="s">
        <v>23</v>
      </c>
      <c r="K29436" t="s">
        <v>57</v>
      </c>
      <c r="L29436" t="s">
        <v>58</v>
      </c>
      <c r="M29436" t="str">
        <f>TEXT(Table1[[#This Row],[order_date]],"ddd")</f>
        <v>Wed</v>
      </c>
    </row>
    <row r="29437" spans="1:13" x14ac:dyDescent="0.2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 t="s">
        <v>30</v>
      </c>
      <c r="J29437" t="s">
        <v>23</v>
      </c>
      <c r="K29437" t="s">
        <v>141</v>
      </c>
      <c r="L29437" t="s">
        <v>142</v>
      </c>
      <c r="M29437" t="str">
        <f>TEXT(Table1[[#This Row],[order_date]],"ddd")</f>
        <v>Wed</v>
      </c>
    </row>
    <row r="29438" spans="1:13" x14ac:dyDescent="0.2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3">
        <v>0.72380787037037031</v>
      </c>
      <c r="G29438">
        <v>12.5</v>
      </c>
      <c r="H29438">
        <v>12.5</v>
      </c>
      <c r="I29438" t="s">
        <v>13</v>
      </c>
      <c r="J29438" t="s">
        <v>34</v>
      </c>
      <c r="K29438" t="s">
        <v>138</v>
      </c>
      <c r="L29438" t="s">
        <v>139</v>
      </c>
      <c r="M29438" t="str">
        <f>TEXT(Table1[[#This Row],[order_date]],"ddd")</f>
        <v>Wed</v>
      </c>
    </row>
    <row r="29439" spans="1:13" x14ac:dyDescent="0.2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 t="s">
        <v>30</v>
      </c>
      <c r="J29439" t="s">
        <v>19</v>
      </c>
      <c r="K29439" t="s">
        <v>27</v>
      </c>
      <c r="L29439" t="s">
        <v>28</v>
      </c>
      <c r="M29439" t="str">
        <f>TEXT(Table1[[#This Row],[order_date]],"ddd")</f>
        <v>Wed</v>
      </c>
    </row>
    <row r="29440" spans="1:13" x14ac:dyDescent="0.2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t="s">
        <v>30</v>
      </c>
      <c r="J29440" t="s">
        <v>23</v>
      </c>
      <c r="K29440" t="s">
        <v>38</v>
      </c>
      <c r="L29440" t="s">
        <v>39</v>
      </c>
      <c r="M29440" t="str">
        <f>TEXT(Table1[[#This Row],[order_date]],"ddd")</f>
        <v>Wed</v>
      </c>
    </row>
    <row r="29441" spans="1:13" x14ac:dyDescent="0.2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 t="s">
        <v>18</v>
      </c>
      <c r="J29441" t="s">
        <v>23</v>
      </c>
      <c r="K29441" t="s">
        <v>72</v>
      </c>
      <c r="L29441" t="s">
        <v>73</v>
      </c>
      <c r="M29441" t="str">
        <f>TEXT(Table1[[#This Row],[order_date]],"ddd")</f>
        <v>Wed</v>
      </c>
    </row>
    <row r="29442" spans="1:13" x14ac:dyDescent="0.2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 t="s">
        <v>18</v>
      </c>
      <c r="J29442" t="s">
        <v>34</v>
      </c>
      <c r="K29442" t="s">
        <v>35</v>
      </c>
      <c r="L29442" t="s">
        <v>36</v>
      </c>
      <c r="M29442" t="str">
        <f>TEXT(Table1[[#This Row],[order_date]],"ddd")</f>
        <v>Wed</v>
      </c>
    </row>
    <row r="29443" spans="1:13" x14ac:dyDescent="0.2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 t="s">
        <v>18</v>
      </c>
      <c r="J29443" t="s">
        <v>23</v>
      </c>
      <c r="K29443" t="s">
        <v>24</v>
      </c>
      <c r="L29443" t="s">
        <v>25</v>
      </c>
      <c r="M29443" t="str">
        <f>TEXT(Table1[[#This Row],[order_date]],"ddd")</f>
        <v>Wed</v>
      </c>
    </row>
    <row r="29444" spans="1:13" x14ac:dyDescent="0.2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t="s">
        <v>18</v>
      </c>
      <c r="J29444" t="s">
        <v>23</v>
      </c>
      <c r="K29444" t="s">
        <v>57</v>
      </c>
      <c r="L29444" t="s">
        <v>58</v>
      </c>
      <c r="M29444" t="str">
        <f>TEXT(Table1[[#This Row],[order_date]],"ddd")</f>
        <v>Wed</v>
      </c>
    </row>
    <row r="29445" spans="1:13" x14ac:dyDescent="0.2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t="s">
        <v>18</v>
      </c>
      <c r="J29445" t="s">
        <v>34</v>
      </c>
      <c r="K29445" t="s">
        <v>102</v>
      </c>
      <c r="L29445" t="s">
        <v>103</v>
      </c>
      <c r="M29445" t="str">
        <f>TEXT(Table1[[#This Row],[order_date]],"ddd")</f>
        <v>Wed</v>
      </c>
    </row>
    <row r="29446" spans="1:13" x14ac:dyDescent="0.2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t="s">
        <v>18</v>
      </c>
      <c r="J29446" t="s">
        <v>23</v>
      </c>
      <c r="K29446" t="s">
        <v>47</v>
      </c>
      <c r="L29446" t="s">
        <v>48</v>
      </c>
      <c r="M29446" t="str">
        <f>TEXT(Table1[[#This Row],[order_date]],"ddd")</f>
        <v>Wed</v>
      </c>
    </row>
    <row r="29447" spans="1:13" x14ac:dyDescent="0.2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 t="s">
        <v>13</v>
      </c>
      <c r="J29447" t="s">
        <v>14</v>
      </c>
      <c r="K29447" t="s">
        <v>15</v>
      </c>
      <c r="L29447" t="s">
        <v>16</v>
      </c>
      <c r="M29447" t="str">
        <f>TEXT(Table1[[#This Row],[order_date]],"ddd")</f>
        <v>Wed</v>
      </c>
    </row>
    <row r="29448" spans="1:13" x14ac:dyDescent="0.2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t="s">
        <v>30</v>
      </c>
      <c r="J29448" t="s">
        <v>34</v>
      </c>
      <c r="K29448" t="s">
        <v>54</v>
      </c>
      <c r="L29448" t="s">
        <v>55</v>
      </c>
      <c r="M29448" t="str">
        <f>TEXT(Table1[[#This Row],[order_date]],"ddd")</f>
        <v>Wed</v>
      </c>
    </row>
    <row r="29449" spans="1:13" x14ac:dyDescent="0.2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 t="s">
        <v>13</v>
      </c>
      <c r="J29449" t="s">
        <v>14</v>
      </c>
      <c r="K29449" t="s">
        <v>41</v>
      </c>
      <c r="L29449" t="s">
        <v>42</v>
      </c>
      <c r="M29449" t="str">
        <f>TEXT(Table1[[#This Row],[order_date]],"ddd")</f>
        <v>Wed</v>
      </c>
    </row>
    <row r="29450" spans="1:13" x14ac:dyDescent="0.2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3">
        <v>0.75466435185185177</v>
      </c>
      <c r="G29450">
        <v>12.75</v>
      </c>
      <c r="H29450">
        <v>12.75</v>
      </c>
      <c r="I29450" t="s">
        <v>13</v>
      </c>
      <c r="J29450" t="s">
        <v>23</v>
      </c>
      <c r="K29450" t="s">
        <v>24</v>
      </c>
      <c r="L29450" t="s">
        <v>25</v>
      </c>
      <c r="M29450" t="str">
        <f>TEXT(Table1[[#This Row],[order_date]],"ddd")</f>
        <v>Wed</v>
      </c>
    </row>
    <row r="29451" spans="1:13" x14ac:dyDescent="0.2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t="s">
        <v>18</v>
      </c>
      <c r="J29451" t="s">
        <v>34</v>
      </c>
      <c r="K29451" t="s">
        <v>95</v>
      </c>
      <c r="L29451" t="s">
        <v>96</v>
      </c>
      <c r="M29451" t="str">
        <f>TEXT(Table1[[#This Row],[order_date]],"ddd")</f>
        <v>Wed</v>
      </c>
    </row>
    <row r="29452" spans="1:13" x14ac:dyDescent="0.2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t="s">
        <v>13</v>
      </c>
      <c r="J29452" t="s">
        <v>14</v>
      </c>
      <c r="K29452" t="s">
        <v>41</v>
      </c>
      <c r="L29452" t="s">
        <v>42</v>
      </c>
      <c r="M29452" t="str">
        <f>TEXT(Table1[[#This Row],[order_date]],"ddd")</f>
        <v>Wed</v>
      </c>
    </row>
    <row r="29453" spans="1:13" x14ac:dyDescent="0.2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t="s">
        <v>30</v>
      </c>
      <c r="J29453" t="s">
        <v>34</v>
      </c>
      <c r="K29453" t="s">
        <v>54</v>
      </c>
      <c r="L29453" t="s">
        <v>55</v>
      </c>
      <c r="M29453" t="str">
        <f>TEXT(Table1[[#This Row],[order_date]],"ddd")</f>
        <v>Wed</v>
      </c>
    </row>
    <row r="29454" spans="1:13" x14ac:dyDescent="0.2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 t="s">
        <v>13</v>
      </c>
      <c r="J29454" t="s">
        <v>14</v>
      </c>
      <c r="K29454" t="s">
        <v>15</v>
      </c>
      <c r="L29454" t="s">
        <v>16</v>
      </c>
      <c r="M29454" t="str">
        <f>TEXT(Table1[[#This Row],[order_date]],"ddd")</f>
        <v>Wed</v>
      </c>
    </row>
    <row r="29455" spans="1:13" x14ac:dyDescent="0.2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t="s">
        <v>18</v>
      </c>
      <c r="J29455" t="s">
        <v>23</v>
      </c>
      <c r="K29455" t="s">
        <v>57</v>
      </c>
      <c r="L29455" t="s">
        <v>58</v>
      </c>
      <c r="M29455" t="str">
        <f>TEXT(Table1[[#This Row],[order_date]],"ddd")</f>
        <v>Wed</v>
      </c>
    </row>
    <row r="29456" spans="1:13" x14ac:dyDescent="0.2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t="s">
        <v>13</v>
      </c>
      <c r="J29456" t="s">
        <v>14</v>
      </c>
      <c r="K29456" t="s">
        <v>44</v>
      </c>
      <c r="L29456" t="s">
        <v>45</v>
      </c>
      <c r="M29456" t="str">
        <f>TEXT(Table1[[#This Row],[order_date]],"ddd")</f>
        <v>Wed</v>
      </c>
    </row>
    <row r="29457" spans="1:13" x14ac:dyDescent="0.2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t="s">
        <v>18</v>
      </c>
      <c r="J29457" t="s">
        <v>19</v>
      </c>
      <c r="K29457" t="s">
        <v>147</v>
      </c>
      <c r="L29457" t="s">
        <v>148</v>
      </c>
      <c r="M29457" t="str">
        <f>TEXT(Table1[[#This Row],[order_date]],"ddd")</f>
        <v>Wed</v>
      </c>
    </row>
    <row r="29458" spans="1:13" x14ac:dyDescent="0.2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 t="s">
        <v>13</v>
      </c>
      <c r="J29458" t="s">
        <v>23</v>
      </c>
      <c r="K29458" t="s">
        <v>57</v>
      </c>
      <c r="L29458" t="s">
        <v>58</v>
      </c>
      <c r="M29458" t="str">
        <f>TEXT(Table1[[#This Row],[order_date]],"ddd")</f>
        <v>Wed</v>
      </c>
    </row>
    <row r="29459" spans="1:13" x14ac:dyDescent="0.2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t="s">
        <v>18</v>
      </c>
      <c r="J29459" t="s">
        <v>34</v>
      </c>
      <c r="K29459" t="s">
        <v>35</v>
      </c>
      <c r="L29459" t="s">
        <v>36</v>
      </c>
      <c r="M29459" t="str">
        <f>TEXT(Table1[[#This Row],[order_date]],"ddd")</f>
        <v>Wed</v>
      </c>
    </row>
    <row r="29460" spans="1:13" x14ac:dyDescent="0.2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t="s">
        <v>18</v>
      </c>
      <c r="J29460" t="s">
        <v>14</v>
      </c>
      <c r="K29460" t="s">
        <v>99</v>
      </c>
      <c r="L29460" t="s">
        <v>100</v>
      </c>
      <c r="M29460" t="str">
        <f>TEXT(Table1[[#This Row],[order_date]],"ddd")</f>
        <v>Wed</v>
      </c>
    </row>
    <row r="29461" spans="1:13" x14ac:dyDescent="0.2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 t="s">
        <v>18</v>
      </c>
      <c r="J29461" t="s">
        <v>23</v>
      </c>
      <c r="K29461" t="s">
        <v>24</v>
      </c>
      <c r="L29461" t="s">
        <v>25</v>
      </c>
      <c r="M29461" t="str">
        <f>TEXT(Table1[[#This Row],[order_date]],"ddd")</f>
        <v>Wed</v>
      </c>
    </row>
    <row r="29462" spans="1:13" x14ac:dyDescent="0.2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 t="s">
        <v>18</v>
      </c>
      <c r="J29462" t="s">
        <v>23</v>
      </c>
      <c r="K29462" t="s">
        <v>141</v>
      </c>
      <c r="L29462" t="s">
        <v>142</v>
      </c>
      <c r="M29462" t="str">
        <f>TEXT(Table1[[#This Row],[order_date]],"ddd")</f>
        <v>Wed</v>
      </c>
    </row>
    <row r="29463" spans="1:13" x14ac:dyDescent="0.2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3">
        <v>0.7788425925925927</v>
      </c>
      <c r="G29463">
        <v>12</v>
      </c>
      <c r="H29463">
        <v>12</v>
      </c>
      <c r="I29463" t="s">
        <v>13</v>
      </c>
      <c r="J29463" t="s">
        <v>19</v>
      </c>
      <c r="K29463" t="s">
        <v>90</v>
      </c>
      <c r="L29463" t="s">
        <v>91</v>
      </c>
      <c r="M29463" t="str">
        <f>TEXT(Table1[[#This Row],[order_date]],"ddd")</f>
        <v>Wed</v>
      </c>
    </row>
    <row r="29464" spans="1:13" x14ac:dyDescent="0.2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t="s">
        <v>18</v>
      </c>
      <c r="J29464" t="s">
        <v>23</v>
      </c>
      <c r="K29464" t="s">
        <v>47</v>
      </c>
      <c r="L29464" t="s">
        <v>48</v>
      </c>
      <c r="M29464" t="str">
        <f>TEXT(Table1[[#This Row],[order_date]],"ddd")</f>
        <v>Wed</v>
      </c>
    </row>
    <row r="29465" spans="1:13" x14ac:dyDescent="0.2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t="s">
        <v>30</v>
      </c>
      <c r="J29465" t="s">
        <v>34</v>
      </c>
      <c r="K29465" t="s">
        <v>35</v>
      </c>
      <c r="L29465" t="s">
        <v>36</v>
      </c>
      <c r="M29465" t="str">
        <f>TEXT(Table1[[#This Row],[order_date]],"ddd")</f>
        <v>Wed</v>
      </c>
    </row>
    <row r="29466" spans="1:13" x14ac:dyDescent="0.2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 t="s">
        <v>18</v>
      </c>
      <c r="J29466" t="s">
        <v>14</v>
      </c>
      <c r="K29466" t="s">
        <v>44</v>
      </c>
      <c r="L29466" t="s">
        <v>45</v>
      </c>
      <c r="M29466" t="str">
        <f>TEXT(Table1[[#This Row],[order_date]],"ddd")</f>
        <v>Wed</v>
      </c>
    </row>
    <row r="29467" spans="1:13" x14ac:dyDescent="0.2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 t="s">
        <v>30</v>
      </c>
      <c r="J29467" t="s">
        <v>34</v>
      </c>
      <c r="K29467" t="s">
        <v>35</v>
      </c>
      <c r="L29467" t="s">
        <v>36</v>
      </c>
      <c r="M29467" t="str">
        <f>TEXT(Table1[[#This Row],[order_date]],"ddd")</f>
        <v>Wed</v>
      </c>
    </row>
    <row r="29468" spans="1:13" x14ac:dyDescent="0.2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 t="s">
        <v>18</v>
      </c>
      <c r="J29468" t="s">
        <v>19</v>
      </c>
      <c r="K29468" t="s">
        <v>27</v>
      </c>
      <c r="L29468" t="s">
        <v>28</v>
      </c>
      <c r="M29468" t="str">
        <f>TEXT(Table1[[#This Row],[order_date]],"ddd")</f>
        <v>Wed</v>
      </c>
    </row>
    <row r="29469" spans="1:13" x14ac:dyDescent="0.2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 t="s">
        <v>13</v>
      </c>
      <c r="J29469" t="s">
        <v>19</v>
      </c>
      <c r="K29469" t="s">
        <v>147</v>
      </c>
      <c r="L29469" t="s">
        <v>148</v>
      </c>
      <c r="M29469" t="str">
        <f>TEXT(Table1[[#This Row],[order_date]],"ddd")</f>
        <v>Wed</v>
      </c>
    </row>
    <row r="29470" spans="1:13" x14ac:dyDescent="0.2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 t="s">
        <v>13</v>
      </c>
      <c r="J29470" t="s">
        <v>14</v>
      </c>
      <c r="K29470" t="s">
        <v>15</v>
      </c>
      <c r="L29470" t="s">
        <v>16</v>
      </c>
      <c r="M29470" t="str">
        <f>TEXT(Table1[[#This Row],[order_date]],"ddd")</f>
        <v>Wed</v>
      </c>
    </row>
    <row r="29471" spans="1:13" x14ac:dyDescent="0.2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 t="s">
        <v>30</v>
      </c>
      <c r="J29471" t="s">
        <v>14</v>
      </c>
      <c r="K29471" t="s">
        <v>44</v>
      </c>
      <c r="L29471" t="s">
        <v>45</v>
      </c>
      <c r="M29471" t="str">
        <f>TEXT(Table1[[#This Row],[order_date]],"ddd")</f>
        <v>Wed</v>
      </c>
    </row>
    <row r="29472" spans="1:13" x14ac:dyDescent="0.2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t="s">
        <v>18</v>
      </c>
      <c r="J29472" t="s">
        <v>14</v>
      </c>
      <c r="K29472" t="s">
        <v>81</v>
      </c>
      <c r="L29472" t="s">
        <v>82</v>
      </c>
      <c r="M29472" t="str">
        <f>TEXT(Table1[[#This Row],[order_date]],"ddd")</f>
        <v>Wed</v>
      </c>
    </row>
    <row r="29473" spans="1:13" x14ac:dyDescent="0.2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t="s">
        <v>18</v>
      </c>
      <c r="J29473" t="s">
        <v>14</v>
      </c>
      <c r="K29473" t="s">
        <v>87</v>
      </c>
      <c r="L29473" t="s">
        <v>88</v>
      </c>
      <c r="M29473" t="str">
        <f>TEXT(Table1[[#This Row],[order_date]],"ddd")</f>
        <v>Wed</v>
      </c>
    </row>
    <row r="29474" spans="1:13" x14ac:dyDescent="0.2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 t="s">
        <v>13</v>
      </c>
      <c r="J29474" t="s">
        <v>34</v>
      </c>
      <c r="K29474" t="s">
        <v>138</v>
      </c>
      <c r="L29474" t="s">
        <v>139</v>
      </c>
      <c r="M29474" t="str">
        <f>TEXT(Table1[[#This Row],[order_date]],"ddd")</f>
        <v>Wed</v>
      </c>
    </row>
    <row r="29475" spans="1:13" x14ac:dyDescent="0.2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 t="s">
        <v>18</v>
      </c>
      <c r="J29475" t="s">
        <v>34</v>
      </c>
      <c r="K29475" t="s">
        <v>54</v>
      </c>
      <c r="L29475" t="s">
        <v>55</v>
      </c>
      <c r="M29475" t="str">
        <f>TEXT(Table1[[#This Row],[order_date]],"ddd")</f>
        <v>Wed</v>
      </c>
    </row>
    <row r="29476" spans="1:13" x14ac:dyDescent="0.2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 t="s">
        <v>18</v>
      </c>
      <c r="J29476" t="s">
        <v>19</v>
      </c>
      <c r="K29476" t="s">
        <v>51</v>
      </c>
      <c r="L29476" t="s">
        <v>52</v>
      </c>
      <c r="M29476" t="str">
        <f>TEXT(Table1[[#This Row],[order_date]],"ddd")</f>
        <v>Wed</v>
      </c>
    </row>
    <row r="29477" spans="1:13" x14ac:dyDescent="0.2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 t="s">
        <v>30</v>
      </c>
      <c r="J29477" t="s">
        <v>19</v>
      </c>
      <c r="K29477" t="s">
        <v>51</v>
      </c>
      <c r="L29477" t="s">
        <v>52</v>
      </c>
      <c r="M29477" t="str">
        <f>TEXT(Table1[[#This Row],[order_date]],"ddd")</f>
        <v>Wed</v>
      </c>
    </row>
    <row r="29478" spans="1:13" x14ac:dyDescent="0.2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 t="s">
        <v>18</v>
      </c>
      <c r="J29478" t="s">
        <v>23</v>
      </c>
      <c r="K29478" t="s">
        <v>72</v>
      </c>
      <c r="L29478" t="s">
        <v>73</v>
      </c>
      <c r="M29478" t="str">
        <f>TEXT(Table1[[#This Row],[order_date]],"ddd")</f>
        <v>Wed</v>
      </c>
    </row>
    <row r="29479" spans="1:13" x14ac:dyDescent="0.2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 t="s">
        <v>30</v>
      </c>
      <c r="J29479" t="s">
        <v>14</v>
      </c>
      <c r="K29479" t="s">
        <v>44</v>
      </c>
      <c r="L29479" t="s">
        <v>45</v>
      </c>
      <c r="M29479" t="str">
        <f>TEXT(Table1[[#This Row],[order_date]],"ddd")</f>
        <v>Wed</v>
      </c>
    </row>
    <row r="29480" spans="1:13" x14ac:dyDescent="0.2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 t="s">
        <v>30</v>
      </c>
      <c r="J29480" t="s">
        <v>19</v>
      </c>
      <c r="K29480" t="s">
        <v>90</v>
      </c>
      <c r="L29480" t="s">
        <v>91</v>
      </c>
      <c r="M29480" t="str">
        <f>TEXT(Table1[[#This Row],[order_date]],"ddd")</f>
        <v>Wed</v>
      </c>
    </row>
    <row r="29481" spans="1:13" x14ac:dyDescent="0.2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 t="s">
        <v>30</v>
      </c>
      <c r="J29481" t="s">
        <v>23</v>
      </c>
      <c r="K29481" t="s">
        <v>24</v>
      </c>
      <c r="L29481" t="s">
        <v>25</v>
      </c>
      <c r="M29481" t="str">
        <f>TEXT(Table1[[#This Row],[order_date]],"ddd")</f>
        <v>Wed</v>
      </c>
    </row>
    <row r="29482" spans="1:13" x14ac:dyDescent="0.2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t="s">
        <v>30</v>
      </c>
      <c r="J29482" t="s">
        <v>14</v>
      </c>
      <c r="K29482" t="s">
        <v>63</v>
      </c>
      <c r="L29482" t="s">
        <v>64</v>
      </c>
      <c r="M29482" t="str">
        <f>TEXT(Table1[[#This Row],[order_date]],"ddd")</f>
        <v>Wed</v>
      </c>
    </row>
    <row r="29483" spans="1:13" x14ac:dyDescent="0.2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 t="s">
        <v>13</v>
      </c>
      <c r="J29483" t="s">
        <v>23</v>
      </c>
      <c r="K29483" t="s">
        <v>38</v>
      </c>
      <c r="L29483" t="s">
        <v>39</v>
      </c>
      <c r="M29483" t="str">
        <f>TEXT(Table1[[#This Row],[order_date]],"ddd")</f>
        <v>Wed</v>
      </c>
    </row>
    <row r="29484" spans="1:13" x14ac:dyDescent="0.2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t="s">
        <v>18</v>
      </c>
      <c r="J29484" t="s">
        <v>34</v>
      </c>
      <c r="K29484" t="s">
        <v>35</v>
      </c>
      <c r="L29484" t="s">
        <v>36</v>
      </c>
      <c r="M29484" t="str">
        <f>TEXT(Table1[[#This Row],[order_date]],"ddd")</f>
        <v>Wed</v>
      </c>
    </row>
    <row r="29485" spans="1:13" x14ac:dyDescent="0.2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t="s">
        <v>30</v>
      </c>
      <c r="J29485" t="s">
        <v>23</v>
      </c>
      <c r="K29485" t="s">
        <v>38</v>
      </c>
      <c r="L29485" t="s">
        <v>39</v>
      </c>
      <c r="M29485" t="str">
        <f>TEXT(Table1[[#This Row],[order_date]],"ddd")</f>
        <v>Wed</v>
      </c>
    </row>
    <row r="29486" spans="1:13" x14ac:dyDescent="0.2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t="s">
        <v>18</v>
      </c>
      <c r="J29486" t="s">
        <v>19</v>
      </c>
      <c r="K29486" t="s">
        <v>51</v>
      </c>
      <c r="L29486" t="s">
        <v>52</v>
      </c>
      <c r="M29486" t="str">
        <f>TEXT(Table1[[#This Row],[order_date]],"ddd")</f>
        <v>Wed</v>
      </c>
    </row>
    <row r="29487" spans="1:13" x14ac:dyDescent="0.2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t="s">
        <v>13</v>
      </c>
      <c r="J29487" t="s">
        <v>14</v>
      </c>
      <c r="K29487" t="s">
        <v>81</v>
      </c>
      <c r="L29487" t="s">
        <v>82</v>
      </c>
      <c r="M29487" t="str">
        <f>TEXT(Table1[[#This Row],[order_date]],"ddd")</f>
        <v>Wed</v>
      </c>
    </row>
    <row r="29488" spans="1:13" x14ac:dyDescent="0.2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t="s">
        <v>30</v>
      </c>
      <c r="J29488" t="s">
        <v>19</v>
      </c>
      <c r="K29488" t="s">
        <v>51</v>
      </c>
      <c r="L29488" t="s">
        <v>52</v>
      </c>
      <c r="M29488" t="str">
        <f>TEXT(Table1[[#This Row],[order_date]],"ddd")</f>
        <v>Wed</v>
      </c>
    </row>
    <row r="29489" spans="1:13" x14ac:dyDescent="0.2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t="s">
        <v>18</v>
      </c>
      <c r="J29489" t="s">
        <v>14</v>
      </c>
      <c r="K29489" t="s">
        <v>87</v>
      </c>
      <c r="L29489" t="s">
        <v>88</v>
      </c>
      <c r="M29489" t="str">
        <f>TEXT(Table1[[#This Row],[order_date]],"ddd")</f>
        <v>Wed</v>
      </c>
    </row>
    <row r="29490" spans="1:13" x14ac:dyDescent="0.2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3">
        <v>0.48109953703703701</v>
      </c>
      <c r="G29490">
        <v>12</v>
      </c>
      <c r="H29490">
        <v>12</v>
      </c>
      <c r="I29490" t="s">
        <v>13</v>
      </c>
      <c r="J29490" t="s">
        <v>14</v>
      </c>
      <c r="K29490" t="s">
        <v>15</v>
      </c>
      <c r="L29490" t="s">
        <v>16</v>
      </c>
      <c r="M29490" t="str">
        <f>TEXT(Table1[[#This Row],[order_date]],"ddd")</f>
        <v>Thu</v>
      </c>
    </row>
    <row r="29491" spans="1:13" x14ac:dyDescent="0.2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 t="s">
        <v>18</v>
      </c>
      <c r="J29491" t="s">
        <v>19</v>
      </c>
      <c r="K29491" t="s">
        <v>20</v>
      </c>
      <c r="L29491" t="s">
        <v>21</v>
      </c>
      <c r="M29491" t="str">
        <f>TEXT(Table1[[#This Row],[order_date]],"ddd")</f>
        <v>Thu</v>
      </c>
    </row>
    <row r="29492" spans="1:13" x14ac:dyDescent="0.2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 t="s">
        <v>18</v>
      </c>
      <c r="J29492" t="s">
        <v>14</v>
      </c>
      <c r="K29492" t="s">
        <v>44</v>
      </c>
      <c r="L29492" t="s">
        <v>45</v>
      </c>
      <c r="M29492" t="str">
        <f>TEXT(Table1[[#This Row],[order_date]],"ddd")</f>
        <v>Thu</v>
      </c>
    </row>
    <row r="29493" spans="1:13" x14ac:dyDescent="0.2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t="s">
        <v>18</v>
      </c>
      <c r="J29493" t="s">
        <v>34</v>
      </c>
      <c r="K29493" t="s">
        <v>75</v>
      </c>
      <c r="L29493" t="s">
        <v>76</v>
      </c>
      <c r="M29493" t="str">
        <f>TEXT(Table1[[#This Row],[order_date]],"ddd")</f>
        <v>Thu</v>
      </c>
    </row>
    <row r="29494" spans="1:13" x14ac:dyDescent="0.2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 t="s">
        <v>13</v>
      </c>
      <c r="J29494" t="s">
        <v>34</v>
      </c>
      <c r="K29494" t="s">
        <v>68</v>
      </c>
      <c r="L29494" t="s">
        <v>69</v>
      </c>
      <c r="M29494" t="str">
        <f>TEXT(Table1[[#This Row],[order_date]],"ddd")</f>
        <v>Thu</v>
      </c>
    </row>
    <row r="29495" spans="1:13" x14ac:dyDescent="0.2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t="s">
        <v>30</v>
      </c>
      <c r="J29495" t="s">
        <v>14</v>
      </c>
      <c r="K29495" t="s">
        <v>31</v>
      </c>
      <c r="L29495" t="s">
        <v>32</v>
      </c>
      <c r="M29495" t="str">
        <f>TEXT(Table1[[#This Row],[order_date]],"ddd")</f>
        <v>Thu</v>
      </c>
    </row>
    <row r="29496" spans="1:13" x14ac:dyDescent="0.2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t="s">
        <v>13</v>
      </c>
      <c r="J29496" t="s">
        <v>14</v>
      </c>
      <c r="K29496" t="s">
        <v>44</v>
      </c>
      <c r="L29496" t="s">
        <v>45</v>
      </c>
      <c r="M29496" t="str">
        <f>TEXT(Table1[[#This Row],[order_date]],"ddd")</f>
        <v>Thu</v>
      </c>
    </row>
    <row r="29497" spans="1:13" x14ac:dyDescent="0.2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 t="s">
        <v>13</v>
      </c>
      <c r="J29497" t="s">
        <v>19</v>
      </c>
      <c r="K29497" t="s">
        <v>78</v>
      </c>
      <c r="L29497" t="s">
        <v>79</v>
      </c>
      <c r="M29497" t="str">
        <f>TEXT(Table1[[#This Row],[order_date]],"ddd")</f>
        <v>Thu</v>
      </c>
    </row>
    <row r="29498" spans="1:13" x14ac:dyDescent="0.2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t="s">
        <v>18</v>
      </c>
      <c r="J29498" t="s">
        <v>23</v>
      </c>
      <c r="K29498" t="s">
        <v>141</v>
      </c>
      <c r="L29498" t="s">
        <v>142</v>
      </c>
      <c r="M29498" t="str">
        <f>TEXT(Table1[[#This Row],[order_date]],"ddd")</f>
        <v>Thu</v>
      </c>
    </row>
    <row r="29499" spans="1:13" x14ac:dyDescent="0.2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t="s">
        <v>18</v>
      </c>
      <c r="J29499" t="s">
        <v>14</v>
      </c>
      <c r="K29499" t="s">
        <v>44</v>
      </c>
      <c r="L29499" t="s">
        <v>45</v>
      </c>
      <c r="M29499" t="str">
        <f>TEXT(Table1[[#This Row],[order_date]],"ddd")</f>
        <v>Thu</v>
      </c>
    </row>
    <row r="29500" spans="1:13" x14ac:dyDescent="0.2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t="s">
        <v>30</v>
      </c>
      <c r="J29500" t="s">
        <v>14</v>
      </c>
      <c r="K29500" t="s">
        <v>31</v>
      </c>
      <c r="L29500" t="s">
        <v>32</v>
      </c>
      <c r="M29500" t="str">
        <f>TEXT(Table1[[#This Row],[order_date]],"ddd")</f>
        <v>Thu</v>
      </c>
    </row>
    <row r="29501" spans="1:13" x14ac:dyDescent="0.2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t="s">
        <v>13</v>
      </c>
      <c r="J29501" t="s">
        <v>14</v>
      </c>
      <c r="K29501" t="s">
        <v>41</v>
      </c>
      <c r="L29501" t="s">
        <v>42</v>
      </c>
      <c r="M29501" t="str">
        <f>TEXT(Table1[[#This Row],[order_date]],"ddd")</f>
        <v>Thu</v>
      </c>
    </row>
    <row r="29502" spans="1:13" x14ac:dyDescent="0.2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 t="s">
        <v>13</v>
      </c>
      <c r="J29502" t="s">
        <v>14</v>
      </c>
      <c r="K29502" t="s">
        <v>15</v>
      </c>
      <c r="L29502" t="s">
        <v>16</v>
      </c>
      <c r="M29502" t="str">
        <f>TEXT(Table1[[#This Row],[order_date]],"ddd")</f>
        <v>Thu</v>
      </c>
    </row>
    <row r="29503" spans="1:13" x14ac:dyDescent="0.2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 t="s">
        <v>13</v>
      </c>
      <c r="J29503" t="s">
        <v>34</v>
      </c>
      <c r="K29503" t="s">
        <v>68</v>
      </c>
      <c r="L29503" t="s">
        <v>69</v>
      </c>
      <c r="M29503" t="str">
        <f>TEXT(Table1[[#This Row],[order_date]],"ddd")</f>
        <v>Thu</v>
      </c>
    </row>
    <row r="29504" spans="1:13" x14ac:dyDescent="0.2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 t="s">
        <v>13</v>
      </c>
      <c r="J29504" t="s">
        <v>14</v>
      </c>
      <c r="K29504" t="s">
        <v>15</v>
      </c>
      <c r="L29504" t="s">
        <v>16</v>
      </c>
      <c r="M29504" t="str">
        <f>TEXT(Table1[[#This Row],[order_date]],"ddd")</f>
        <v>Thu</v>
      </c>
    </row>
    <row r="29505" spans="1:13" x14ac:dyDescent="0.2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3">
        <v>0.50271990740740746</v>
      </c>
      <c r="G29505">
        <v>17.95</v>
      </c>
      <c r="H29505">
        <v>17.95</v>
      </c>
      <c r="I29505" t="s">
        <v>18</v>
      </c>
      <c r="J29505" t="s">
        <v>19</v>
      </c>
      <c r="K29505" t="s">
        <v>27</v>
      </c>
      <c r="L29505" t="s">
        <v>28</v>
      </c>
      <c r="M29505" t="str">
        <f>TEXT(Table1[[#This Row],[order_date]],"ddd")</f>
        <v>Thu</v>
      </c>
    </row>
    <row r="29506" spans="1:13" x14ac:dyDescent="0.2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 t="s">
        <v>13</v>
      </c>
      <c r="J29506" t="s">
        <v>23</v>
      </c>
      <c r="K29506" t="s">
        <v>72</v>
      </c>
      <c r="L29506" t="s">
        <v>73</v>
      </c>
      <c r="M29506" t="str">
        <f>TEXT(Table1[[#This Row],[order_date]],"ddd")</f>
        <v>Thu</v>
      </c>
    </row>
    <row r="29507" spans="1:13" x14ac:dyDescent="0.2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 t="s">
        <v>30</v>
      </c>
      <c r="J29507" t="s">
        <v>14</v>
      </c>
      <c r="K29507" t="s">
        <v>87</v>
      </c>
      <c r="L29507" t="s">
        <v>88</v>
      </c>
      <c r="M29507" t="str">
        <f>TEXT(Table1[[#This Row],[order_date]],"ddd")</f>
        <v>Thu</v>
      </c>
    </row>
    <row r="29508" spans="1:13" x14ac:dyDescent="0.2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 t="s">
        <v>13</v>
      </c>
      <c r="J29508" t="s">
        <v>14</v>
      </c>
      <c r="K29508" t="s">
        <v>87</v>
      </c>
      <c r="L29508" t="s">
        <v>88</v>
      </c>
      <c r="M29508" t="str">
        <f>TEXT(Table1[[#This Row],[order_date]],"ddd")</f>
        <v>Thu</v>
      </c>
    </row>
    <row r="29509" spans="1:13" x14ac:dyDescent="0.2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 t="s">
        <v>13</v>
      </c>
      <c r="J29509" t="s">
        <v>34</v>
      </c>
      <c r="K29509" t="s">
        <v>75</v>
      </c>
      <c r="L29509" t="s">
        <v>76</v>
      </c>
      <c r="M29509" t="str">
        <f>TEXT(Table1[[#This Row],[order_date]],"ddd")</f>
        <v>Thu</v>
      </c>
    </row>
    <row r="29510" spans="1:13" x14ac:dyDescent="0.2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 t="s">
        <v>18</v>
      </c>
      <c r="J29510" t="s">
        <v>23</v>
      </c>
      <c r="K29510" t="s">
        <v>72</v>
      </c>
      <c r="L29510" t="s">
        <v>73</v>
      </c>
      <c r="M29510" t="str">
        <f>TEXT(Table1[[#This Row],[order_date]],"ddd")</f>
        <v>Thu</v>
      </c>
    </row>
    <row r="29511" spans="1:13" x14ac:dyDescent="0.2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 t="s">
        <v>30</v>
      </c>
      <c r="J29511" t="s">
        <v>34</v>
      </c>
      <c r="K29511" t="s">
        <v>128</v>
      </c>
      <c r="L29511" t="s">
        <v>129</v>
      </c>
      <c r="M29511" t="str">
        <f>TEXT(Table1[[#This Row],[order_date]],"ddd")</f>
        <v>Thu</v>
      </c>
    </row>
    <row r="29512" spans="1:13" x14ac:dyDescent="0.2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 t="s">
        <v>13</v>
      </c>
      <c r="J29512" t="s">
        <v>23</v>
      </c>
      <c r="K29512" t="s">
        <v>47</v>
      </c>
      <c r="L29512" t="s">
        <v>48</v>
      </c>
      <c r="M29512" t="str">
        <f>TEXT(Table1[[#This Row],[order_date]],"ddd")</f>
        <v>Thu</v>
      </c>
    </row>
    <row r="29513" spans="1:13" x14ac:dyDescent="0.2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3">
        <v>0.51100694444444439</v>
      </c>
      <c r="G29513">
        <v>16.75</v>
      </c>
      <c r="H29513">
        <v>16.75</v>
      </c>
      <c r="I29513" t="s">
        <v>30</v>
      </c>
      <c r="J29513" t="s">
        <v>23</v>
      </c>
      <c r="K29513" t="s">
        <v>38</v>
      </c>
      <c r="L29513" t="s">
        <v>39</v>
      </c>
      <c r="M29513" t="str">
        <f>TEXT(Table1[[#This Row],[order_date]],"ddd")</f>
        <v>Thu</v>
      </c>
    </row>
    <row r="29514" spans="1:13" x14ac:dyDescent="0.2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3">
        <v>0.51100694444444439</v>
      </c>
      <c r="G29514">
        <v>20.5</v>
      </c>
      <c r="H29514">
        <v>20.5</v>
      </c>
      <c r="I29514" t="s">
        <v>18</v>
      </c>
      <c r="J29514" t="s">
        <v>14</v>
      </c>
      <c r="K29514" t="s">
        <v>63</v>
      </c>
      <c r="L29514" t="s">
        <v>64</v>
      </c>
      <c r="M29514" t="str">
        <f>TEXT(Table1[[#This Row],[order_date]],"ddd")</f>
        <v>Thu</v>
      </c>
    </row>
    <row r="29515" spans="1:13" x14ac:dyDescent="0.2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 t="s">
        <v>30</v>
      </c>
      <c r="J29515" t="s">
        <v>34</v>
      </c>
      <c r="K29515" t="s">
        <v>95</v>
      </c>
      <c r="L29515" t="s">
        <v>96</v>
      </c>
      <c r="M29515" t="str">
        <f>TEXT(Table1[[#This Row],[order_date]],"ddd")</f>
        <v>Thu</v>
      </c>
    </row>
    <row r="29516" spans="1:13" x14ac:dyDescent="0.2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 t="s">
        <v>30</v>
      </c>
      <c r="J29516" t="s">
        <v>14</v>
      </c>
      <c r="K29516" t="s">
        <v>41</v>
      </c>
      <c r="L29516" t="s">
        <v>42</v>
      </c>
      <c r="M29516" t="str">
        <f>TEXT(Table1[[#This Row],[order_date]],"ddd")</f>
        <v>Thu</v>
      </c>
    </row>
    <row r="29517" spans="1:13" x14ac:dyDescent="0.2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 t="s">
        <v>13</v>
      </c>
      <c r="J29517" t="s">
        <v>23</v>
      </c>
      <c r="K29517" t="s">
        <v>57</v>
      </c>
      <c r="L29517" t="s">
        <v>58</v>
      </c>
      <c r="M29517" t="str">
        <f>TEXT(Table1[[#This Row],[order_date]],"ddd")</f>
        <v>Thu</v>
      </c>
    </row>
    <row r="29518" spans="1:13" x14ac:dyDescent="0.2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 t="s">
        <v>13</v>
      </c>
      <c r="J29518" t="s">
        <v>23</v>
      </c>
      <c r="K29518" t="s">
        <v>47</v>
      </c>
      <c r="L29518" t="s">
        <v>48</v>
      </c>
      <c r="M29518" t="str">
        <f>TEXT(Table1[[#This Row],[order_date]],"ddd")</f>
        <v>Thu</v>
      </c>
    </row>
    <row r="29519" spans="1:13" x14ac:dyDescent="0.2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 t="s">
        <v>13</v>
      </c>
      <c r="J29519" t="s">
        <v>14</v>
      </c>
      <c r="K29519" t="s">
        <v>44</v>
      </c>
      <c r="L29519" t="s">
        <v>45</v>
      </c>
      <c r="M29519" t="str">
        <f>TEXT(Table1[[#This Row],[order_date]],"ddd")</f>
        <v>Thu</v>
      </c>
    </row>
    <row r="29520" spans="1:13" x14ac:dyDescent="0.2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 t="s">
        <v>13</v>
      </c>
      <c r="J29520" t="s">
        <v>14</v>
      </c>
      <c r="K29520" t="s">
        <v>15</v>
      </c>
      <c r="L29520" t="s">
        <v>16</v>
      </c>
      <c r="M29520" t="str">
        <f>TEXT(Table1[[#This Row],[order_date]],"ddd")</f>
        <v>Thu</v>
      </c>
    </row>
    <row r="29521" spans="1:13" x14ac:dyDescent="0.2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 t="s">
        <v>30</v>
      </c>
      <c r="J29521" t="s">
        <v>23</v>
      </c>
      <c r="K29521" t="s">
        <v>57</v>
      </c>
      <c r="L29521" t="s">
        <v>58</v>
      </c>
      <c r="M29521" t="str">
        <f>TEXT(Table1[[#This Row],[order_date]],"ddd")</f>
        <v>Thu</v>
      </c>
    </row>
    <row r="29522" spans="1:13" x14ac:dyDescent="0.2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 t="s">
        <v>30</v>
      </c>
      <c r="J29522" t="s">
        <v>19</v>
      </c>
      <c r="K29522" t="s">
        <v>27</v>
      </c>
      <c r="L29522" t="s">
        <v>28</v>
      </c>
      <c r="M29522" t="str">
        <f>TEXT(Table1[[#This Row],[order_date]],"ddd")</f>
        <v>Thu</v>
      </c>
    </row>
    <row r="29523" spans="1:13" x14ac:dyDescent="0.2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 t="s">
        <v>30</v>
      </c>
      <c r="J29523" t="s">
        <v>23</v>
      </c>
      <c r="K29523" t="s">
        <v>47</v>
      </c>
      <c r="L29523" t="s">
        <v>48</v>
      </c>
      <c r="M29523" t="str">
        <f>TEXT(Table1[[#This Row],[order_date]],"ddd")</f>
        <v>Thu</v>
      </c>
    </row>
    <row r="29524" spans="1:13" x14ac:dyDescent="0.2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 t="s">
        <v>13</v>
      </c>
      <c r="J29524" t="s">
        <v>34</v>
      </c>
      <c r="K29524" t="s">
        <v>138</v>
      </c>
      <c r="L29524" t="s">
        <v>139</v>
      </c>
      <c r="M29524" t="str">
        <f>TEXT(Table1[[#This Row],[order_date]],"ddd")</f>
        <v>Thu</v>
      </c>
    </row>
    <row r="29525" spans="1:13" x14ac:dyDescent="0.2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t="s">
        <v>18</v>
      </c>
      <c r="J29525" t="s">
        <v>23</v>
      </c>
      <c r="K29525" t="s">
        <v>47</v>
      </c>
      <c r="L29525" t="s">
        <v>48</v>
      </c>
      <c r="M29525" t="str">
        <f>TEXT(Table1[[#This Row],[order_date]],"ddd")</f>
        <v>Thu</v>
      </c>
    </row>
    <row r="29526" spans="1:13" x14ac:dyDescent="0.2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t="s">
        <v>18</v>
      </c>
      <c r="J29526" t="s">
        <v>14</v>
      </c>
      <c r="K29526" t="s">
        <v>87</v>
      </c>
      <c r="L29526" t="s">
        <v>88</v>
      </c>
      <c r="M29526" t="str">
        <f>TEXT(Table1[[#This Row],[order_date]],"ddd")</f>
        <v>Thu</v>
      </c>
    </row>
    <row r="29527" spans="1:13" x14ac:dyDescent="0.2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t="s">
        <v>30</v>
      </c>
      <c r="J29527" t="s">
        <v>19</v>
      </c>
      <c r="K29527" t="s">
        <v>51</v>
      </c>
      <c r="L29527" t="s">
        <v>52</v>
      </c>
      <c r="M29527" t="str">
        <f>TEXT(Table1[[#This Row],[order_date]],"ddd")</f>
        <v>Thu</v>
      </c>
    </row>
    <row r="29528" spans="1:13" x14ac:dyDescent="0.2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t="s">
        <v>18</v>
      </c>
      <c r="J29528" t="s">
        <v>14</v>
      </c>
      <c r="K29528" t="s">
        <v>63</v>
      </c>
      <c r="L29528" t="s">
        <v>64</v>
      </c>
      <c r="M29528" t="str">
        <f>TEXT(Table1[[#This Row],[order_date]],"ddd")</f>
        <v>Thu</v>
      </c>
    </row>
    <row r="29529" spans="1:13" x14ac:dyDescent="0.2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 t="s">
        <v>13</v>
      </c>
      <c r="J29529" t="s">
        <v>19</v>
      </c>
      <c r="K29529" t="s">
        <v>147</v>
      </c>
      <c r="L29529" t="s">
        <v>148</v>
      </c>
      <c r="M29529" t="str">
        <f>TEXT(Table1[[#This Row],[order_date]],"ddd")</f>
        <v>Thu</v>
      </c>
    </row>
    <row r="29530" spans="1:13" x14ac:dyDescent="0.2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t="s">
        <v>18</v>
      </c>
      <c r="J29530" t="s">
        <v>23</v>
      </c>
      <c r="K29530" t="s">
        <v>24</v>
      </c>
      <c r="L29530" t="s">
        <v>25</v>
      </c>
      <c r="M29530" t="str">
        <f>TEXT(Table1[[#This Row],[order_date]],"ddd")</f>
        <v>Thu</v>
      </c>
    </row>
    <row r="29531" spans="1:13" x14ac:dyDescent="0.2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 t="s">
        <v>30</v>
      </c>
      <c r="J29531" t="s">
        <v>23</v>
      </c>
      <c r="K29531" t="s">
        <v>38</v>
      </c>
      <c r="L29531" t="s">
        <v>39</v>
      </c>
      <c r="M29531" t="str">
        <f>TEXT(Table1[[#This Row],[order_date]],"ddd")</f>
        <v>Thu</v>
      </c>
    </row>
    <row r="29532" spans="1:13" x14ac:dyDescent="0.2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3">
        <v>0.55730324074074067</v>
      </c>
      <c r="G29532">
        <v>12</v>
      </c>
      <c r="H29532">
        <v>12</v>
      </c>
      <c r="I29532" t="s">
        <v>13</v>
      </c>
      <c r="J29532" t="s">
        <v>14</v>
      </c>
      <c r="K29532" t="s">
        <v>99</v>
      </c>
      <c r="L29532" t="s">
        <v>100</v>
      </c>
      <c r="M29532" t="str">
        <f>TEXT(Table1[[#This Row],[order_date]],"ddd")</f>
        <v>Thu</v>
      </c>
    </row>
    <row r="29533" spans="1:13" x14ac:dyDescent="0.2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 t="s">
        <v>13</v>
      </c>
      <c r="J29533" t="s">
        <v>23</v>
      </c>
      <c r="K29533" t="s">
        <v>24</v>
      </c>
      <c r="L29533" t="s">
        <v>25</v>
      </c>
      <c r="M29533" t="str">
        <f>TEXT(Table1[[#This Row],[order_date]],"ddd")</f>
        <v>Thu</v>
      </c>
    </row>
    <row r="29534" spans="1:13" x14ac:dyDescent="0.2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 t="s">
        <v>30</v>
      </c>
      <c r="J29534" t="s">
        <v>14</v>
      </c>
      <c r="K29534" t="s">
        <v>87</v>
      </c>
      <c r="L29534" t="s">
        <v>88</v>
      </c>
      <c r="M29534" t="str">
        <f>TEXT(Table1[[#This Row],[order_date]],"ddd")</f>
        <v>Thu</v>
      </c>
    </row>
    <row r="29535" spans="1:13" x14ac:dyDescent="0.2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 t="s">
        <v>13</v>
      </c>
      <c r="J29535" t="s">
        <v>14</v>
      </c>
      <c r="K29535" t="s">
        <v>31</v>
      </c>
      <c r="L29535" t="s">
        <v>32</v>
      </c>
      <c r="M29535" t="str">
        <f>TEXT(Table1[[#This Row],[order_date]],"ddd")</f>
        <v>Thu</v>
      </c>
    </row>
    <row r="29536" spans="1:13" x14ac:dyDescent="0.2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 t="s">
        <v>13</v>
      </c>
      <c r="J29536" t="s">
        <v>23</v>
      </c>
      <c r="K29536" t="s">
        <v>24</v>
      </c>
      <c r="L29536" t="s">
        <v>25</v>
      </c>
      <c r="M29536" t="str">
        <f>TEXT(Table1[[#This Row],[order_date]],"ddd")</f>
        <v>Thu</v>
      </c>
    </row>
    <row r="29537" spans="1:13" x14ac:dyDescent="0.2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3">
        <v>0.58559027777777783</v>
      </c>
      <c r="G29537">
        <v>12</v>
      </c>
      <c r="H29537">
        <v>12</v>
      </c>
      <c r="I29537" t="s">
        <v>13</v>
      </c>
      <c r="J29537" t="s">
        <v>14</v>
      </c>
      <c r="K29537" t="s">
        <v>15</v>
      </c>
      <c r="L29537" t="s">
        <v>16</v>
      </c>
      <c r="M29537" t="str">
        <f>TEXT(Table1[[#This Row],[order_date]],"ddd")</f>
        <v>Thu</v>
      </c>
    </row>
    <row r="29538" spans="1:13" x14ac:dyDescent="0.2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 t="s">
        <v>13</v>
      </c>
      <c r="J29538" t="s">
        <v>34</v>
      </c>
      <c r="K29538" t="s">
        <v>108</v>
      </c>
      <c r="L29538" t="s">
        <v>109</v>
      </c>
      <c r="M29538" t="str">
        <f>TEXT(Table1[[#This Row],[order_date]],"ddd")</f>
        <v>Thu</v>
      </c>
    </row>
    <row r="29539" spans="1:13" x14ac:dyDescent="0.2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3">
        <v>0.58559027777777783</v>
      </c>
      <c r="G29539">
        <v>12.75</v>
      </c>
      <c r="H29539">
        <v>12.75</v>
      </c>
      <c r="I29539" t="s">
        <v>13</v>
      </c>
      <c r="J29539" t="s">
        <v>23</v>
      </c>
      <c r="K29539" t="s">
        <v>141</v>
      </c>
      <c r="L29539" t="s">
        <v>142</v>
      </c>
      <c r="M29539" t="str">
        <f>TEXT(Table1[[#This Row],[order_date]],"ddd")</f>
        <v>Thu</v>
      </c>
    </row>
    <row r="29540" spans="1:13" x14ac:dyDescent="0.2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 t="s">
        <v>18</v>
      </c>
      <c r="J29540" t="s">
        <v>34</v>
      </c>
      <c r="K29540" t="s">
        <v>35</v>
      </c>
      <c r="L29540" t="s">
        <v>36</v>
      </c>
      <c r="M29540" t="str">
        <f>TEXT(Table1[[#This Row],[order_date]],"ddd")</f>
        <v>Thu</v>
      </c>
    </row>
    <row r="29541" spans="1:13" x14ac:dyDescent="0.2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 t="s">
        <v>18</v>
      </c>
      <c r="J29541" t="s">
        <v>19</v>
      </c>
      <c r="K29541" t="s">
        <v>27</v>
      </c>
      <c r="L29541" t="s">
        <v>28</v>
      </c>
      <c r="M29541" t="str">
        <f>TEXT(Table1[[#This Row],[order_date]],"ddd")</f>
        <v>Thu</v>
      </c>
    </row>
    <row r="29542" spans="1:13" x14ac:dyDescent="0.2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t="s">
        <v>30</v>
      </c>
      <c r="J29542" t="s">
        <v>19</v>
      </c>
      <c r="K29542" t="s">
        <v>27</v>
      </c>
      <c r="L29542" t="s">
        <v>28</v>
      </c>
      <c r="M29542" t="str">
        <f>TEXT(Table1[[#This Row],[order_date]],"ddd")</f>
        <v>Thu</v>
      </c>
    </row>
    <row r="29543" spans="1:13" x14ac:dyDescent="0.2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t="s">
        <v>18</v>
      </c>
      <c r="J29543" t="s">
        <v>14</v>
      </c>
      <c r="K29543" t="s">
        <v>87</v>
      </c>
      <c r="L29543" t="s">
        <v>88</v>
      </c>
      <c r="M29543" t="str">
        <f>TEXT(Table1[[#This Row],[order_date]],"ddd")</f>
        <v>Thu</v>
      </c>
    </row>
    <row r="29544" spans="1:13" x14ac:dyDescent="0.2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 t="s">
        <v>13</v>
      </c>
      <c r="J29544" t="s">
        <v>23</v>
      </c>
      <c r="K29544" t="s">
        <v>47</v>
      </c>
      <c r="L29544" t="s">
        <v>48</v>
      </c>
      <c r="M29544" t="str">
        <f>TEXT(Table1[[#This Row],[order_date]],"ddd")</f>
        <v>Thu</v>
      </c>
    </row>
    <row r="29545" spans="1:13" x14ac:dyDescent="0.2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 t="s">
        <v>13</v>
      </c>
      <c r="J29545" t="s">
        <v>23</v>
      </c>
      <c r="K29545" t="s">
        <v>38</v>
      </c>
      <c r="L29545" t="s">
        <v>39</v>
      </c>
      <c r="M29545" t="str">
        <f>TEXT(Table1[[#This Row],[order_date]],"ddd")</f>
        <v>Thu</v>
      </c>
    </row>
    <row r="29546" spans="1:13" x14ac:dyDescent="0.2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 t="s">
        <v>13</v>
      </c>
      <c r="J29546" t="s">
        <v>23</v>
      </c>
      <c r="K29546" t="s">
        <v>57</v>
      </c>
      <c r="L29546" t="s">
        <v>58</v>
      </c>
      <c r="M29546" t="str">
        <f>TEXT(Table1[[#This Row],[order_date]],"ddd")</f>
        <v>Thu</v>
      </c>
    </row>
    <row r="29547" spans="1:13" x14ac:dyDescent="0.2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t="s">
        <v>18</v>
      </c>
      <c r="J29547" t="s">
        <v>14</v>
      </c>
      <c r="K29547" t="s">
        <v>44</v>
      </c>
      <c r="L29547" t="s">
        <v>45</v>
      </c>
      <c r="M29547" t="str">
        <f>TEXT(Table1[[#This Row],[order_date]],"ddd")</f>
        <v>Thu</v>
      </c>
    </row>
    <row r="29548" spans="1:13" x14ac:dyDescent="0.2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t="s">
        <v>30</v>
      </c>
      <c r="J29548" t="s">
        <v>14</v>
      </c>
      <c r="K29548" t="s">
        <v>63</v>
      </c>
      <c r="L29548" t="s">
        <v>64</v>
      </c>
      <c r="M29548" t="str">
        <f>TEXT(Table1[[#This Row],[order_date]],"ddd")</f>
        <v>Thu</v>
      </c>
    </row>
    <row r="29549" spans="1:13" x14ac:dyDescent="0.2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 t="s">
        <v>30</v>
      </c>
      <c r="J29549" t="s">
        <v>14</v>
      </c>
      <c r="K29549" t="s">
        <v>41</v>
      </c>
      <c r="L29549" t="s">
        <v>42</v>
      </c>
      <c r="M29549" t="str">
        <f>TEXT(Table1[[#This Row],[order_date]],"ddd")</f>
        <v>Thu</v>
      </c>
    </row>
    <row r="29550" spans="1:13" x14ac:dyDescent="0.2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t="s">
        <v>30</v>
      </c>
      <c r="J29550" t="s">
        <v>34</v>
      </c>
      <c r="K29550" t="s">
        <v>68</v>
      </c>
      <c r="L29550" t="s">
        <v>69</v>
      </c>
      <c r="M29550" t="str">
        <f>TEXT(Table1[[#This Row],[order_date]],"ddd")</f>
        <v>Thu</v>
      </c>
    </row>
    <row r="29551" spans="1:13" x14ac:dyDescent="0.2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t="s">
        <v>30</v>
      </c>
      <c r="J29551" t="s">
        <v>19</v>
      </c>
      <c r="K29551" t="s">
        <v>90</v>
      </c>
      <c r="L29551" t="s">
        <v>91</v>
      </c>
      <c r="M29551" t="str">
        <f>TEXT(Table1[[#This Row],[order_date]],"ddd")</f>
        <v>Thu</v>
      </c>
    </row>
    <row r="29552" spans="1:13" x14ac:dyDescent="0.2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 t="s">
        <v>18</v>
      </c>
      <c r="J29552" t="s">
        <v>23</v>
      </c>
      <c r="K29552" t="s">
        <v>57</v>
      </c>
      <c r="L29552" t="s">
        <v>58</v>
      </c>
      <c r="M29552" t="str">
        <f>TEXT(Table1[[#This Row],[order_date]],"ddd")</f>
        <v>Thu</v>
      </c>
    </row>
    <row r="29553" spans="1:13" x14ac:dyDescent="0.2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 t="s">
        <v>30</v>
      </c>
      <c r="J29553" t="s">
        <v>14</v>
      </c>
      <c r="K29553" t="s">
        <v>31</v>
      </c>
      <c r="L29553" t="s">
        <v>32</v>
      </c>
      <c r="M29553" t="str">
        <f>TEXT(Table1[[#This Row],[order_date]],"ddd")</f>
        <v>Thu</v>
      </c>
    </row>
    <row r="29554" spans="1:13" x14ac:dyDescent="0.2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 t="s">
        <v>13</v>
      </c>
      <c r="J29554" t="s">
        <v>19</v>
      </c>
      <c r="K29554" t="s">
        <v>78</v>
      </c>
      <c r="L29554" t="s">
        <v>79</v>
      </c>
      <c r="M29554" t="str">
        <f>TEXT(Table1[[#This Row],[order_date]],"ddd")</f>
        <v>Thu</v>
      </c>
    </row>
    <row r="29555" spans="1:13" x14ac:dyDescent="0.2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 t="s">
        <v>13</v>
      </c>
      <c r="J29555" t="s">
        <v>14</v>
      </c>
      <c r="K29555" t="s">
        <v>15</v>
      </c>
      <c r="L29555" t="s">
        <v>16</v>
      </c>
      <c r="M29555" t="str">
        <f>TEXT(Table1[[#This Row],[order_date]],"ddd")</f>
        <v>Thu</v>
      </c>
    </row>
    <row r="29556" spans="1:13" x14ac:dyDescent="0.2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t="s">
        <v>18</v>
      </c>
      <c r="J29556" t="s">
        <v>19</v>
      </c>
      <c r="K29556" t="s">
        <v>20</v>
      </c>
      <c r="L29556" t="s">
        <v>21</v>
      </c>
      <c r="M29556" t="str">
        <f>TEXT(Table1[[#This Row],[order_date]],"ddd")</f>
        <v>Thu</v>
      </c>
    </row>
    <row r="29557" spans="1:13" x14ac:dyDescent="0.2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 t="s">
        <v>13</v>
      </c>
      <c r="J29557" t="s">
        <v>19</v>
      </c>
      <c r="K29557" t="s">
        <v>147</v>
      </c>
      <c r="L29557" t="s">
        <v>148</v>
      </c>
      <c r="M29557" t="str">
        <f>TEXT(Table1[[#This Row],[order_date]],"ddd")</f>
        <v>Thu</v>
      </c>
    </row>
    <row r="29558" spans="1:13" x14ac:dyDescent="0.2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t="s">
        <v>18</v>
      </c>
      <c r="J29558" t="s">
        <v>14</v>
      </c>
      <c r="K29558" t="s">
        <v>44</v>
      </c>
      <c r="L29558" t="s">
        <v>45</v>
      </c>
      <c r="M29558" t="str">
        <f>TEXT(Table1[[#This Row],[order_date]],"ddd")</f>
        <v>Thu</v>
      </c>
    </row>
    <row r="29559" spans="1:13" x14ac:dyDescent="0.2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t="s">
        <v>30</v>
      </c>
      <c r="J29559" t="s">
        <v>14</v>
      </c>
      <c r="K29559" t="s">
        <v>81</v>
      </c>
      <c r="L29559" t="s">
        <v>82</v>
      </c>
      <c r="M29559" t="str">
        <f>TEXT(Table1[[#This Row],[order_date]],"ddd")</f>
        <v>Thu</v>
      </c>
    </row>
    <row r="29560" spans="1:13" x14ac:dyDescent="0.2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t="s">
        <v>18</v>
      </c>
      <c r="J29560" t="s">
        <v>14</v>
      </c>
      <c r="K29560" t="s">
        <v>81</v>
      </c>
      <c r="L29560" t="s">
        <v>82</v>
      </c>
      <c r="M29560" t="str">
        <f>TEXT(Table1[[#This Row],[order_date]],"ddd")</f>
        <v>Thu</v>
      </c>
    </row>
    <row r="29561" spans="1:13" x14ac:dyDescent="0.2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t="s">
        <v>18</v>
      </c>
      <c r="J29561" t="s">
        <v>34</v>
      </c>
      <c r="K29561" t="s">
        <v>75</v>
      </c>
      <c r="L29561" t="s">
        <v>76</v>
      </c>
      <c r="M29561" t="str">
        <f>TEXT(Table1[[#This Row],[order_date]],"ddd")</f>
        <v>Thu</v>
      </c>
    </row>
    <row r="29562" spans="1:13" x14ac:dyDescent="0.2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t="s">
        <v>18</v>
      </c>
      <c r="J29562" t="s">
        <v>23</v>
      </c>
      <c r="K29562" t="s">
        <v>47</v>
      </c>
      <c r="L29562" t="s">
        <v>48</v>
      </c>
      <c r="M29562" t="str">
        <f>TEXT(Table1[[#This Row],[order_date]],"ddd")</f>
        <v>Thu</v>
      </c>
    </row>
    <row r="29563" spans="1:13" x14ac:dyDescent="0.2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t="s">
        <v>18</v>
      </c>
      <c r="J29563" t="s">
        <v>14</v>
      </c>
      <c r="K29563" t="s">
        <v>41</v>
      </c>
      <c r="L29563" t="s">
        <v>42</v>
      </c>
      <c r="M29563" t="str">
        <f>TEXT(Table1[[#This Row],[order_date]],"ddd")</f>
        <v>Thu</v>
      </c>
    </row>
    <row r="29564" spans="1:13" x14ac:dyDescent="0.2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t="s">
        <v>30</v>
      </c>
      <c r="J29564" t="s">
        <v>19</v>
      </c>
      <c r="K29564" t="s">
        <v>78</v>
      </c>
      <c r="L29564" t="s">
        <v>79</v>
      </c>
      <c r="M29564" t="str">
        <f>TEXT(Table1[[#This Row],[order_date]],"ddd")</f>
        <v>Thu</v>
      </c>
    </row>
    <row r="29565" spans="1:13" x14ac:dyDescent="0.2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 t="s">
        <v>30</v>
      </c>
      <c r="J29565" t="s">
        <v>19</v>
      </c>
      <c r="K29565" t="s">
        <v>90</v>
      </c>
      <c r="L29565" t="s">
        <v>91</v>
      </c>
      <c r="M29565" t="str">
        <f>TEXT(Table1[[#This Row],[order_date]],"ddd")</f>
        <v>Thu</v>
      </c>
    </row>
    <row r="29566" spans="1:13" x14ac:dyDescent="0.2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 t="s">
        <v>30</v>
      </c>
      <c r="J29566" t="s">
        <v>23</v>
      </c>
      <c r="K29566" t="s">
        <v>72</v>
      </c>
      <c r="L29566" t="s">
        <v>73</v>
      </c>
      <c r="M29566" t="str">
        <f>TEXT(Table1[[#This Row],[order_date]],"ddd")</f>
        <v>Thu</v>
      </c>
    </row>
    <row r="29567" spans="1:13" x14ac:dyDescent="0.2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3">
        <v>0.68049768518518527</v>
      </c>
      <c r="G29567">
        <v>12</v>
      </c>
      <c r="H29567">
        <v>12</v>
      </c>
      <c r="I29567" t="s">
        <v>13</v>
      </c>
      <c r="J29567" t="s">
        <v>14</v>
      </c>
      <c r="K29567" t="s">
        <v>31</v>
      </c>
      <c r="L29567" t="s">
        <v>32</v>
      </c>
      <c r="M29567" t="str">
        <f>TEXT(Table1[[#This Row],[order_date]],"ddd")</f>
        <v>Thu</v>
      </c>
    </row>
    <row r="29568" spans="1:13" x14ac:dyDescent="0.2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 t="s">
        <v>30</v>
      </c>
      <c r="J29568" t="s">
        <v>14</v>
      </c>
      <c r="K29568" t="s">
        <v>81</v>
      </c>
      <c r="L29568" t="s">
        <v>82</v>
      </c>
      <c r="M29568" t="str">
        <f>TEXT(Table1[[#This Row],[order_date]],"ddd")</f>
        <v>Thu</v>
      </c>
    </row>
    <row r="29569" spans="1:13" x14ac:dyDescent="0.2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3">
        <v>0.68540509259259252</v>
      </c>
      <c r="G29569">
        <v>12.75</v>
      </c>
      <c r="H29569">
        <v>12.75</v>
      </c>
      <c r="I29569" t="s">
        <v>13</v>
      </c>
      <c r="J29569" t="s">
        <v>23</v>
      </c>
      <c r="K29569" t="s">
        <v>72</v>
      </c>
      <c r="L29569" t="s">
        <v>73</v>
      </c>
      <c r="M29569" t="str">
        <f>TEXT(Table1[[#This Row],[order_date]],"ddd")</f>
        <v>Thu</v>
      </c>
    </row>
    <row r="29570" spans="1:13" x14ac:dyDescent="0.2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 t="s">
        <v>30</v>
      </c>
      <c r="J29570" t="s">
        <v>34</v>
      </c>
      <c r="K29570" t="s">
        <v>102</v>
      </c>
      <c r="L29570" t="s">
        <v>103</v>
      </c>
      <c r="M29570" t="str">
        <f>TEXT(Table1[[#This Row],[order_date]],"ddd")</f>
        <v>Thu</v>
      </c>
    </row>
    <row r="29571" spans="1:13" x14ac:dyDescent="0.2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t="s">
        <v>18</v>
      </c>
      <c r="J29571" t="s">
        <v>14</v>
      </c>
      <c r="K29571" t="s">
        <v>31</v>
      </c>
      <c r="L29571" t="s">
        <v>32</v>
      </c>
      <c r="M29571" t="str">
        <f>TEXT(Table1[[#This Row],[order_date]],"ddd")</f>
        <v>Thu</v>
      </c>
    </row>
    <row r="29572" spans="1:13" x14ac:dyDescent="0.2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t="s">
        <v>30</v>
      </c>
      <c r="J29572" t="s">
        <v>19</v>
      </c>
      <c r="K29572" t="s">
        <v>90</v>
      </c>
      <c r="L29572" t="s">
        <v>91</v>
      </c>
      <c r="M29572" t="str">
        <f>TEXT(Table1[[#This Row],[order_date]],"ddd")</f>
        <v>Thu</v>
      </c>
    </row>
    <row r="29573" spans="1:13" x14ac:dyDescent="0.2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t="s">
        <v>18</v>
      </c>
      <c r="J29573" t="s">
        <v>23</v>
      </c>
      <c r="K29573" t="s">
        <v>141</v>
      </c>
      <c r="L29573" t="s">
        <v>142</v>
      </c>
      <c r="M29573" t="str">
        <f>TEXT(Table1[[#This Row],[order_date]],"ddd")</f>
        <v>Thu</v>
      </c>
    </row>
    <row r="29574" spans="1:13" x14ac:dyDescent="0.2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t="s">
        <v>30</v>
      </c>
      <c r="J29574" t="s">
        <v>34</v>
      </c>
      <c r="K29574" t="s">
        <v>75</v>
      </c>
      <c r="L29574" t="s">
        <v>76</v>
      </c>
      <c r="M29574" t="str">
        <f>TEXT(Table1[[#This Row],[order_date]],"ddd")</f>
        <v>Thu</v>
      </c>
    </row>
    <row r="29575" spans="1:13" x14ac:dyDescent="0.2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t="s">
        <v>30</v>
      </c>
      <c r="J29575" t="s">
        <v>23</v>
      </c>
      <c r="K29575" t="s">
        <v>72</v>
      </c>
      <c r="L29575" t="s">
        <v>73</v>
      </c>
      <c r="M29575" t="str">
        <f>TEXT(Table1[[#This Row],[order_date]],"ddd")</f>
        <v>Thu</v>
      </c>
    </row>
    <row r="29576" spans="1:13" x14ac:dyDescent="0.2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 t="s">
        <v>13</v>
      </c>
      <c r="J29576" t="s">
        <v>34</v>
      </c>
      <c r="K29576" t="s">
        <v>68</v>
      </c>
      <c r="L29576" t="s">
        <v>69</v>
      </c>
      <c r="M29576" t="str">
        <f>TEXT(Table1[[#This Row],[order_date]],"ddd")</f>
        <v>Thu</v>
      </c>
    </row>
    <row r="29577" spans="1:13" x14ac:dyDescent="0.2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t="s">
        <v>18</v>
      </c>
      <c r="J29577" t="s">
        <v>19</v>
      </c>
      <c r="K29577" t="s">
        <v>90</v>
      </c>
      <c r="L29577" t="s">
        <v>91</v>
      </c>
      <c r="M29577" t="str">
        <f>TEXT(Table1[[#This Row],[order_date]],"ddd")</f>
        <v>Thu</v>
      </c>
    </row>
    <row r="29578" spans="1:13" x14ac:dyDescent="0.2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t="s">
        <v>30</v>
      </c>
      <c r="J29578" t="s">
        <v>19</v>
      </c>
      <c r="K29578" t="s">
        <v>78</v>
      </c>
      <c r="L29578" t="s">
        <v>79</v>
      </c>
      <c r="M29578" t="str">
        <f>TEXT(Table1[[#This Row],[order_date]],"ddd")</f>
        <v>Thu</v>
      </c>
    </row>
    <row r="29579" spans="1:13" x14ac:dyDescent="0.2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t="s">
        <v>30</v>
      </c>
      <c r="J29579" t="s">
        <v>19</v>
      </c>
      <c r="K29579" t="s">
        <v>147</v>
      </c>
      <c r="L29579" t="s">
        <v>148</v>
      </c>
      <c r="M29579" t="str">
        <f>TEXT(Table1[[#This Row],[order_date]],"ddd")</f>
        <v>Thu</v>
      </c>
    </row>
    <row r="29580" spans="1:13" x14ac:dyDescent="0.2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t="s">
        <v>18</v>
      </c>
      <c r="J29580" t="s">
        <v>23</v>
      </c>
      <c r="K29580" t="s">
        <v>57</v>
      </c>
      <c r="L29580" t="s">
        <v>58</v>
      </c>
      <c r="M29580" t="str">
        <f>TEXT(Table1[[#This Row],[order_date]],"ddd")</f>
        <v>Thu</v>
      </c>
    </row>
    <row r="29581" spans="1:13" x14ac:dyDescent="0.2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 t="s">
        <v>13</v>
      </c>
      <c r="J29581" t="s">
        <v>19</v>
      </c>
      <c r="K29581" t="s">
        <v>111</v>
      </c>
      <c r="L29581" t="s">
        <v>112</v>
      </c>
      <c r="M29581" t="str">
        <f>TEXT(Table1[[#This Row],[order_date]],"ddd")</f>
        <v>Thu</v>
      </c>
    </row>
    <row r="29582" spans="1:13" x14ac:dyDescent="0.2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t="s">
        <v>18</v>
      </c>
      <c r="J29582" t="s">
        <v>23</v>
      </c>
      <c r="K29582" t="s">
        <v>38</v>
      </c>
      <c r="L29582" t="s">
        <v>39</v>
      </c>
      <c r="M29582" t="str">
        <f>TEXT(Table1[[#This Row],[order_date]],"ddd")</f>
        <v>Thu</v>
      </c>
    </row>
    <row r="29583" spans="1:13" x14ac:dyDescent="0.2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t="s">
        <v>30</v>
      </c>
      <c r="J29583" t="s">
        <v>19</v>
      </c>
      <c r="K29583" t="s">
        <v>27</v>
      </c>
      <c r="L29583" t="s">
        <v>28</v>
      </c>
      <c r="M29583" t="str">
        <f>TEXT(Table1[[#This Row],[order_date]],"ddd")</f>
        <v>Thu</v>
      </c>
    </row>
    <row r="29584" spans="1:13" x14ac:dyDescent="0.2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t="s">
        <v>30</v>
      </c>
      <c r="J29584" t="s">
        <v>34</v>
      </c>
      <c r="K29584" t="s">
        <v>68</v>
      </c>
      <c r="L29584" t="s">
        <v>69</v>
      </c>
      <c r="M29584" t="str">
        <f>TEXT(Table1[[#This Row],[order_date]],"ddd")</f>
        <v>Thu</v>
      </c>
    </row>
    <row r="29585" spans="1:13" x14ac:dyDescent="0.2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 t="s">
        <v>13</v>
      </c>
      <c r="J29585" t="s">
        <v>19</v>
      </c>
      <c r="K29585" t="s">
        <v>147</v>
      </c>
      <c r="L29585" t="s">
        <v>148</v>
      </c>
      <c r="M29585" t="str">
        <f>TEXT(Table1[[#This Row],[order_date]],"ddd")</f>
        <v>Thu</v>
      </c>
    </row>
    <row r="29586" spans="1:13" x14ac:dyDescent="0.2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t="s">
        <v>30</v>
      </c>
      <c r="J29586" t="s">
        <v>23</v>
      </c>
      <c r="K29586" t="s">
        <v>57</v>
      </c>
      <c r="L29586" t="s">
        <v>58</v>
      </c>
      <c r="M29586" t="str">
        <f>TEXT(Table1[[#This Row],[order_date]],"ddd")</f>
        <v>Thu</v>
      </c>
    </row>
    <row r="29587" spans="1:13" x14ac:dyDescent="0.2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t="s">
        <v>98</v>
      </c>
      <c r="J29587" t="s">
        <v>14</v>
      </c>
      <c r="K29587" t="s">
        <v>99</v>
      </c>
      <c r="L29587" t="s">
        <v>100</v>
      </c>
      <c r="M29587" t="str">
        <f>TEXT(Table1[[#This Row],[order_date]],"ddd")</f>
        <v>Thu</v>
      </c>
    </row>
    <row r="29588" spans="1:13" x14ac:dyDescent="0.2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 t="s">
        <v>30</v>
      </c>
      <c r="J29588" t="s">
        <v>14</v>
      </c>
      <c r="K29588" t="s">
        <v>63</v>
      </c>
      <c r="L29588" t="s">
        <v>64</v>
      </c>
      <c r="M29588" t="str">
        <f>TEXT(Table1[[#This Row],[order_date]],"ddd")</f>
        <v>Thu</v>
      </c>
    </row>
    <row r="29589" spans="1:13" x14ac:dyDescent="0.2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 t="s">
        <v>30</v>
      </c>
      <c r="J29589" t="s">
        <v>19</v>
      </c>
      <c r="K29589" t="s">
        <v>51</v>
      </c>
      <c r="L29589" t="s">
        <v>52</v>
      </c>
      <c r="M29589" t="str">
        <f>TEXT(Table1[[#This Row],[order_date]],"ddd")</f>
        <v>Thu</v>
      </c>
    </row>
    <row r="29590" spans="1:13" x14ac:dyDescent="0.2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 t="s">
        <v>30</v>
      </c>
      <c r="J29590" t="s">
        <v>34</v>
      </c>
      <c r="K29590" t="s">
        <v>95</v>
      </c>
      <c r="L29590" t="s">
        <v>96</v>
      </c>
      <c r="M29590" t="str">
        <f>TEXT(Table1[[#This Row],[order_date]],"ddd")</f>
        <v>Thu</v>
      </c>
    </row>
    <row r="29591" spans="1:13" x14ac:dyDescent="0.2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 t="s">
        <v>30</v>
      </c>
      <c r="J29591" t="s">
        <v>23</v>
      </c>
      <c r="K29591" t="s">
        <v>57</v>
      </c>
      <c r="L29591" t="s">
        <v>58</v>
      </c>
      <c r="M29591" t="str">
        <f>TEXT(Table1[[#This Row],[order_date]],"ddd")</f>
        <v>Thu</v>
      </c>
    </row>
    <row r="29592" spans="1:13" x14ac:dyDescent="0.2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3">
        <v>0.74600694444444438</v>
      </c>
      <c r="G29592">
        <v>12.75</v>
      </c>
      <c r="H29592">
        <v>12.75</v>
      </c>
      <c r="I29592" t="s">
        <v>13</v>
      </c>
      <c r="J29592" t="s">
        <v>23</v>
      </c>
      <c r="K29592" t="s">
        <v>141</v>
      </c>
      <c r="L29592" t="s">
        <v>142</v>
      </c>
      <c r="M29592" t="str">
        <f>TEXT(Table1[[#This Row],[order_date]],"ddd")</f>
        <v>Thu</v>
      </c>
    </row>
    <row r="29593" spans="1:13" x14ac:dyDescent="0.2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 t="s">
        <v>30</v>
      </c>
      <c r="J29593" t="s">
        <v>14</v>
      </c>
      <c r="K29593" t="s">
        <v>63</v>
      </c>
      <c r="L29593" t="s">
        <v>64</v>
      </c>
      <c r="M29593" t="str">
        <f>TEXT(Table1[[#This Row],[order_date]],"ddd")</f>
        <v>Thu</v>
      </c>
    </row>
    <row r="29594" spans="1:13" x14ac:dyDescent="0.2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t="s">
        <v>30</v>
      </c>
      <c r="J29594" t="s">
        <v>14</v>
      </c>
      <c r="K29594" t="s">
        <v>81</v>
      </c>
      <c r="L29594" t="s">
        <v>82</v>
      </c>
      <c r="M29594" t="str">
        <f>TEXT(Table1[[#This Row],[order_date]],"ddd")</f>
        <v>Thu</v>
      </c>
    </row>
    <row r="29595" spans="1:13" x14ac:dyDescent="0.2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t="s">
        <v>18</v>
      </c>
      <c r="J29595" t="s">
        <v>34</v>
      </c>
      <c r="K29595" t="s">
        <v>35</v>
      </c>
      <c r="L29595" t="s">
        <v>36</v>
      </c>
      <c r="M29595" t="str">
        <f>TEXT(Table1[[#This Row],[order_date]],"ddd")</f>
        <v>Thu</v>
      </c>
    </row>
    <row r="29596" spans="1:13" x14ac:dyDescent="0.2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 t="s">
        <v>30</v>
      </c>
      <c r="J29596" t="s">
        <v>14</v>
      </c>
      <c r="K29596" t="s">
        <v>44</v>
      </c>
      <c r="L29596" t="s">
        <v>45</v>
      </c>
      <c r="M29596" t="str">
        <f>TEXT(Table1[[#This Row],[order_date]],"ddd")</f>
        <v>Thu</v>
      </c>
    </row>
    <row r="29597" spans="1:13" x14ac:dyDescent="0.2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t="s">
        <v>18</v>
      </c>
      <c r="J29597" t="s">
        <v>23</v>
      </c>
      <c r="K29597" t="s">
        <v>24</v>
      </c>
      <c r="L29597" t="s">
        <v>25</v>
      </c>
      <c r="M29597" t="str">
        <f>TEXT(Table1[[#This Row],[order_date]],"ddd")</f>
        <v>Thu</v>
      </c>
    </row>
    <row r="29598" spans="1:13" x14ac:dyDescent="0.2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t="s">
        <v>18</v>
      </c>
      <c r="J29598" t="s">
        <v>14</v>
      </c>
      <c r="K29598" t="s">
        <v>44</v>
      </c>
      <c r="L29598" t="s">
        <v>45</v>
      </c>
      <c r="M29598" t="str">
        <f>TEXT(Table1[[#This Row],[order_date]],"ddd")</f>
        <v>Thu</v>
      </c>
    </row>
    <row r="29599" spans="1:13" x14ac:dyDescent="0.2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t="s">
        <v>30</v>
      </c>
      <c r="J29599" t="s">
        <v>19</v>
      </c>
      <c r="K29599" t="s">
        <v>131</v>
      </c>
      <c r="L29599" t="s">
        <v>132</v>
      </c>
      <c r="M29599" t="str">
        <f>TEXT(Table1[[#This Row],[order_date]],"ddd")</f>
        <v>Thu</v>
      </c>
    </row>
    <row r="29600" spans="1:13" x14ac:dyDescent="0.2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t="s">
        <v>18</v>
      </c>
      <c r="J29600" t="s">
        <v>23</v>
      </c>
      <c r="K29600" t="s">
        <v>38</v>
      </c>
      <c r="L29600" t="s">
        <v>39</v>
      </c>
      <c r="M29600" t="str">
        <f>TEXT(Table1[[#This Row],[order_date]],"ddd")</f>
        <v>Thu</v>
      </c>
    </row>
    <row r="29601" spans="1:13" x14ac:dyDescent="0.2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 t="s">
        <v>18</v>
      </c>
      <c r="J29601" t="s">
        <v>19</v>
      </c>
      <c r="K29601" t="s">
        <v>27</v>
      </c>
      <c r="L29601" t="s">
        <v>28</v>
      </c>
      <c r="M29601" t="str">
        <f>TEXT(Table1[[#This Row],[order_date]],"ddd")</f>
        <v>Thu</v>
      </c>
    </row>
    <row r="29602" spans="1:13" x14ac:dyDescent="0.2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t="s">
        <v>30</v>
      </c>
      <c r="J29602" t="s">
        <v>34</v>
      </c>
      <c r="K29602" t="s">
        <v>102</v>
      </c>
      <c r="L29602" t="s">
        <v>103</v>
      </c>
      <c r="M29602" t="str">
        <f>TEXT(Table1[[#This Row],[order_date]],"ddd")</f>
        <v>Thu</v>
      </c>
    </row>
    <row r="29603" spans="1:13" x14ac:dyDescent="0.2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t="s">
        <v>30</v>
      </c>
      <c r="J29603" t="s">
        <v>34</v>
      </c>
      <c r="K29603" t="s">
        <v>128</v>
      </c>
      <c r="L29603" t="s">
        <v>129</v>
      </c>
      <c r="M29603" t="str">
        <f>TEXT(Table1[[#This Row],[order_date]],"ddd")</f>
        <v>Thu</v>
      </c>
    </row>
    <row r="29604" spans="1:13" x14ac:dyDescent="0.2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t="s">
        <v>18</v>
      </c>
      <c r="J29604" t="s">
        <v>19</v>
      </c>
      <c r="K29604" t="s">
        <v>51</v>
      </c>
      <c r="L29604" t="s">
        <v>52</v>
      </c>
      <c r="M29604" t="str">
        <f>TEXT(Table1[[#This Row],[order_date]],"ddd")</f>
        <v>Thu</v>
      </c>
    </row>
    <row r="29605" spans="1:13" x14ac:dyDescent="0.2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t="s">
        <v>18</v>
      </c>
      <c r="J29605" t="s">
        <v>14</v>
      </c>
      <c r="K29605" t="s">
        <v>41</v>
      </c>
      <c r="L29605" t="s">
        <v>42</v>
      </c>
      <c r="M29605" t="str">
        <f>TEXT(Table1[[#This Row],[order_date]],"ddd")</f>
        <v>Thu</v>
      </c>
    </row>
    <row r="29606" spans="1:13" x14ac:dyDescent="0.2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 t="s">
        <v>18</v>
      </c>
      <c r="J29606" t="s">
        <v>34</v>
      </c>
      <c r="K29606" t="s">
        <v>102</v>
      </c>
      <c r="L29606" t="s">
        <v>103</v>
      </c>
      <c r="M29606" t="str">
        <f>TEXT(Table1[[#This Row],[order_date]],"ddd")</f>
        <v>Thu</v>
      </c>
    </row>
    <row r="29607" spans="1:13" x14ac:dyDescent="0.2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 t="s">
        <v>13</v>
      </c>
      <c r="J29607" t="s">
        <v>23</v>
      </c>
      <c r="K29607" t="s">
        <v>38</v>
      </c>
      <c r="L29607" t="s">
        <v>39</v>
      </c>
      <c r="M29607" t="str">
        <f>TEXT(Table1[[#This Row],[order_date]],"ddd")</f>
        <v>Thu</v>
      </c>
    </row>
    <row r="29608" spans="1:13" x14ac:dyDescent="0.2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t="s">
        <v>30</v>
      </c>
      <c r="J29608" t="s">
        <v>34</v>
      </c>
      <c r="K29608" t="s">
        <v>95</v>
      </c>
      <c r="L29608" t="s">
        <v>96</v>
      </c>
      <c r="M29608" t="str">
        <f>TEXT(Table1[[#This Row],[order_date]],"ddd")</f>
        <v>Thu</v>
      </c>
    </row>
    <row r="29609" spans="1:13" x14ac:dyDescent="0.2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t="s">
        <v>18</v>
      </c>
      <c r="J29609" t="s">
        <v>23</v>
      </c>
      <c r="K29609" t="s">
        <v>57</v>
      </c>
      <c r="L29609" t="s">
        <v>58</v>
      </c>
      <c r="M29609" t="str">
        <f>TEXT(Table1[[#This Row],[order_date]],"ddd")</f>
        <v>Thu</v>
      </c>
    </row>
    <row r="29610" spans="1:13" x14ac:dyDescent="0.2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t="s">
        <v>18</v>
      </c>
      <c r="J29610" t="s">
        <v>14</v>
      </c>
      <c r="K29610" t="s">
        <v>87</v>
      </c>
      <c r="L29610" t="s">
        <v>88</v>
      </c>
      <c r="M29610" t="str">
        <f>TEXT(Table1[[#This Row],[order_date]],"ddd")</f>
        <v>Thu</v>
      </c>
    </row>
    <row r="29611" spans="1:13" x14ac:dyDescent="0.2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 t="s">
        <v>13</v>
      </c>
      <c r="J29611" t="s">
        <v>14</v>
      </c>
      <c r="K29611" t="s">
        <v>15</v>
      </c>
      <c r="L29611" t="s">
        <v>16</v>
      </c>
      <c r="M29611" t="str">
        <f>TEXT(Table1[[#This Row],[order_date]],"ddd")</f>
        <v>Thu</v>
      </c>
    </row>
    <row r="29612" spans="1:13" x14ac:dyDescent="0.2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t="s">
        <v>13</v>
      </c>
      <c r="J29612" t="s">
        <v>14</v>
      </c>
      <c r="K29612" t="s">
        <v>81</v>
      </c>
      <c r="L29612" t="s">
        <v>82</v>
      </c>
      <c r="M29612" t="str">
        <f>TEXT(Table1[[#This Row],[order_date]],"ddd")</f>
        <v>Thu</v>
      </c>
    </row>
    <row r="29613" spans="1:13" x14ac:dyDescent="0.2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t="s">
        <v>30</v>
      </c>
      <c r="J29613" t="s">
        <v>34</v>
      </c>
      <c r="K29613" t="s">
        <v>102</v>
      </c>
      <c r="L29613" t="s">
        <v>103</v>
      </c>
      <c r="M29613" t="str">
        <f>TEXT(Table1[[#This Row],[order_date]],"ddd")</f>
        <v>Thu</v>
      </c>
    </row>
    <row r="29614" spans="1:13" x14ac:dyDescent="0.2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 t="s">
        <v>13</v>
      </c>
      <c r="J29614" t="s">
        <v>34</v>
      </c>
      <c r="K29614" t="s">
        <v>68</v>
      </c>
      <c r="L29614" t="s">
        <v>69</v>
      </c>
      <c r="M29614" t="str">
        <f>TEXT(Table1[[#This Row],[order_date]],"ddd")</f>
        <v>Thu</v>
      </c>
    </row>
    <row r="29615" spans="1:13" x14ac:dyDescent="0.2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 t="s">
        <v>18</v>
      </c>
      <c r="J29615" t="s">
        <v>23</v>
      </c>
      <c r="K29615" t="s">
        <v>38</v>
      </c>
      <c r="L29615" t="s">
        <v>39</v>
      </c>
      <c r="M29615" t="str">
        <f>TEXT(Table1[[#This Row],[order_date]],"ddd")</f>
        <v>Thu</v>
      </c>
    </row>
    <row r="29616" spans="1:13" x14ac:dyDescent="0.2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 t="s">
        <v>13</v>
      </c>
      <c r="J29616" t="s">
        <v>14</v>
      </c>
      <c r="K29616" t="s">
        <v>81</v>
      </c>
      <c r="L29616" t="s">
        <v>82</v>
      </c>
      <c r="M29616" t="str">
        <f>TEXT(Table1[[#This Row],[order_date]],"ddd")</f>
        <v>Thu</v>
      </c>
    </row>
    <row r="29617" spans="1:13" x14ac:dyDescent="0.2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3">
        <v>0.83281250000000007</v>
      </c>
      <c r="G29617">
        <v>12</v>
      </c>
      <c r="H29617">
        <v>12</v>
      </c>
      <c r="I29617" t="s">
        <v>13</v>
      </c>
      <c r="J29617" t="s">
        <v>14</v>
      </c>
      <c r="K29617" t="s">
        <v>63</v>
      </c>
      <c r="L29617" t="s">
        <v>64</v>
      </c>
      <c r="M29617" t="str">
        <f>TEXT(Table1[[#This Row],[order_date]],"ddd")</f>
        <v>Thu</v>
      </c>
    </row>
    <row r="29618" spans="1:13" x14ac:dyDescent="0.2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 t="s">
        <v>18</v>
      </c>
      <c r="J29618" t="s">
        <v>14</v>
      </c>
      <c r="K29618" t="s">
        <v>87</v>
      </c>
      <c r="L29618" t="s">
        <v>88</v>
      </c>
      <c r="M29618" t="str">
        <f>TEXT(Table1[[#This Row],[order_date]],"ddd")</f>
        <v>Thu</v>
      </c>
    </row>
    <row r="29619" spans="1:13" x14ac:dyDescent="0.2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 t="s">
        <v>30</v>
      </c>
      <c r="J29619" t="s">
        <v>34</v>
      </c>
      <c r="K29619" t="s">
        <v>54</v>
      </c>
      <c r="L29619" t="s">
        <v>55</v>
      </c>
      <c r="M29619" t="str">
        <f>TEXT(Table1[[#This Row],[order_date]],"ddd")</f>
        <v>Thu</v>
      </c>
    </row>
    <row r="29620" spans="1:13" x14ac:dyDescent="0.2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t="s">
        <v>30</v>
      </c>
      <c r="J29620" t="s">
        <v>19</v>
      </c>
      <c r="K29620" t="s">
        <v>51</v>
      </c>
      <c r="L29620" t="s">
        <v>52</v>
      </c>
      <c r="M29620" t="str">
        <f>TEXT(Table1[[#This Row],[order_date]],"ddd")</f>
        <v>Thu</v>
      </c>
    </row>
    <row r="29621" spans="1:13" x14ac:dyDescent="0.2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t="s">
        <v>30</v>
      </c>
      <c r="J29621" t="s">
        <v>23</v>
      </c>
      <c r="K29621" t="s">
        <v>57</v>
      </c>
      <c r="L29621" t="s">
        <v>58</v>
      </c>
      <c r="M29621" t="str">
        <f>TEXT(Table1[[#This Row],[order_date]],"ddd")</f>
        <v>Thu</v>
      </c>
    </row>
    <row r="29622" spans="1:13" x14ac:dyDescent="0.2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 t="s">
        <v>30</v>
      </c>
      <c r="J29622" t="s">
        <v>14</v>
      </c>
      <c r="K29622" t="s">
        <v>41</v>
      </c>
      <c r="L29622" t="s">
        <v>42</v>
      </c>
      <c r="M29622" t="str">
        <f>TEXT(Table1[[#This Row],[order_date]],"ddd")</f>
        <v>Fri</v>
      </c>
    </row>
    <row r="29623" spans="1:13" x14ac:dyDescent="0.2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t="s">
        <v>30</v>
      </c>
      <c r="J29623" t="s">
        <v>23</v>
      </c>
      <c r="K29623" t="s">
        <v>57</v>
      </c>
      <c r="L29623" t="s">
        <v>58</v>
      </c>
      <c r="M29623" t="str">
        <f>TEXT(Table1[[#This Row],[order_date]],"ddd")</f>
        <v>Fri</v>
      </c>
    </row>
    <row r="29624" spans="1:13" x14ac:dyDescent="0.2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 t="s">
        <v>13</v>
      </c>
      <c r="J29624" t="s">
        <v>23</v>
      </c>
      <c r="K29624" t="s">
        <v>24</v>
      </c>
      <c r="L29624" t="s">
        <v>25</v>
      </c>
      <c r="M29624" t="str">
        <f>TEXT(Table1[[#This Row],[order_date]],"ddd")</f>
        <v>Fri</v>
      </c>
    </row>
    <row r="29625" spans="1:13" x14ac:dyDescent="0.2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t="s">
        <v>30</v>
      </c>
      <c r="J29625" t="s">
        <v>34</v>
      </c>
      <c r="K29625" t="s">
        <v>128</v>
      </c>
      <c r="L29625" t="s">
        <v>129</v>
      </c>
      <c r="M29625" t="str">
        <f>TEXT(Table1[[#This Row],[order_date]],"ddd")</f>
        <v>Fri</v>
      </c>
    </row>
    <row r="29626" spans="1:13" x14ac:dyDescent="0.2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t="s">
        <v>18</v>
      </c>
      <c r="J29626" t="s">
        <v>14</v>
      </c>
      <c r="K29626" t="s">
        <v>99</v>
      </c>
      <c r="L29626" t="s">
        <v>100</v>
      </c>
      <c r="M29626" t="str">
        <f>TEXT(Table1[[#This Row],[order_date]],"ddd")</f>
        <v>Fri</v>
      </c>
    </row>
    <row r="29627" spans="1:13" x14ac:dyDescent="0.2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 t="s">
        <v>13</v>
      </c>
      <c r="J29627" t="s">
        <v>14</v>
      </c>
      <c r="K29627" t="s">
        <v>81</v>
      </c>
      <c r="L29627" t="s">
        <v>82</v>
      </c>
      <c r="M29627" t="str">
        <f>TEXT(Table1[[#This Row],[order_date]],"ddd")</f>
        <v>Fri</v>
      </c>
    </row>
    <row r="29628" spans="1:13" x14ac:dyDescent="0.2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t="s">
        <v>30</v>
      </c>
      <c r="J29628" t="s">
        <v>14</v>
      </c>
      <c r="K29628" t="s">
        <v>31</v>
      </c>
      <c r="L29628" t="s">
        <v>32</v>
      </c>
      <c r="M29628" t="str">
        <f>TEXT(Table1[[#This Row],[order_date]],"ddd")</f>
        <v>Fri</v>
      </c>
    </row>
    <row r="29629" spans="1:13" x14ac:dyDescent="0.2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3">
        <v>0.50848379629629636</v>
      </c>
      <c r="G29629">
        <v>16</v>
      </c>
      <c r="H29629">
        <v>16</v>
      </c>
      <c r="I29629" t="s">
        <v>30</v>
      </c>
      <c r="J29629" t="s">
        <v>14</v>
      </c>
      <c r="K29629" t="s">
        <v>31</v>
      </c>
      <c r="L29629" t="s">
        <v>32</v>
      </c>
      <c r="M29629" t="str">
        <f>TEXT(Table1[[#This Row],[order_date]],"ddd")</f>
        <v>Fri</v>
      </c>
    </row>
    <row r="29630" spans="1:13" x14ac:dyDescent="0.2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 t="s">
        <v>30</v>
      </c>
      <c r="J29630" t="s">
        <v>23</v>
      </c>
      <c r="K29630" t="s">
        <v>38</v>
      </c>
      <c r="L29630" t="s">
        <v>39</v>
      </c>
      <c r="M29630" t="str">
        <f>TEXT(Table1[[#This Row],[order_date]],"ddd")</f>
        <v>Fri</v>
      </c>
    </row>
    <row r="29631" spans="1:13" x14ac:dyDescent="0.2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 t="s">
        <v>30</v>
      </c>
      <c r="J29631" t="s">
        <v>34</v>
      </c>
      <c r="K29631" t="s">
        <v>95</v>
      </c>
      <c r="L29631" t="s">
        <v>96</v>
      </c>
      <c r="M29631" t="str">
        <f>TEXT(Table1[[#This Row],[order_date]],"ddd")</f>
        <v>Fri</v>
      </c>
    </row>
    <row r="29632" spans="1:13" x14ac:dyDescent="0.2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 t="s">
        <v>18</v>
      </c>
      <c r="J29632" t="s">
        <v>23</v>
      </c>
      <c r="K29632" t="s">
        <v>57</v>
      </c>
      <c r="L29632" t="s">
        <v>58</v>
      </c>
      <c r="M29632" t="str">
        <f>TEXT(Table1[[#This Row],[order_date]],"ddd")</f>
        <v>Fri</v>
      </c>
    </row>
    <row r="29633" spans="1:13" x14ac:dyDescent="0.2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 t="s">
        <v>13</v>
      </c>
      <c r="J29633" t="s">
        <v>23</v>
      </c>
      <c r="K29633" t="s">
        <v>141</v>
      </c>
      <c r="L29633" t="s">
        <v>142</v>
      </c>
      <c r="M29633" t="str">
        <f>TEXT(Table1[[#This Row],[order_date]],"ddd")</f>
        <v>Fri</v>
      </c>
    </row>
    <row r="29634" spans="1:13" x14ac:dyDescent="0.2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 t="s">
        <v>18</v>
      </c>
      <c r="J29634" t="s">
        <v>19</v>
      </c>
      <c r="K29634" t="s">
        <v>20</v>
      </c>
      <c r="L29634" t="s">
        <v>21</v>
      </c>
      <c r="M29634" t="str">
        <f>TEXT(Table1[[#This Row],[order_date]],"ddd")</f>
        <v>Fri</v>
      </c>
    </row>
    <row r="29635" spans="1:13" x14ac:dyDescent="0.2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 t="s">
        <v>30</v>
      </c>
      <c r="J29635" t="s">
        <v>14</v>
      </c>
      <c r="K29635" t="s">
        <v>41</v>
      </c>
      <c r="L29635" t="s">
        <v>42</v>
      </c>
      <c r="M29635" t="str">
        <f>TEXT(Table1[[#This Row],[order_date]],"ddd")</f>
        <v>Fri</v>
      </c>
    </row>
    <row r="29636" spans="1:13" x14ac:dyDescent="0.2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 t="s">
        <v>13</v>
      </c>
      <c r="J29636" t="s">
        <v>14</v>
      </c>
      <c r="K29636" t="s">
        <v>41</v>
      </c>
      <c r="L29636" t="s">
        <v>42</v>
      </c>
      <c r="M29636" t="str">
        <f>TEXT(Table1[[#This Row],[order_date]],"ddd")</f>
        <v>Fri</v>
      </c>
    </row>
    <row r="29637" spans="1:13" x14ac:dyDescent="0.2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 t="s">
        <v>30</v>
      </c>
      <c r="J29637" t="s">
        <v>14</v>
      </c>
      <c r="K29637" t="s">
        <v>41</v>
      </c>
      <c r="L29637" t="s">
        <v>42</v>
      </c>
      <c r="M29637" t="str">
        <f>TEXT(Table1[[#This Row],[order_date]],"ddd")</f>
        <v>Fri</v>
      </c>
    </row>
    <row r="29638" spans="1:13" x14ac:dyDescent="0.2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 t="s">
        <v>30</v>
      </c>
      <c r="J29638" t="s">
        <v>34</v>
      </c>
      <c r="K29638" t="s">
        <v>102</v>
      </c>
      <c r="L29638" t="s">
        <v>103</v>
      </c>
      <c r="M29638" t="str">
        <f>TEXT(Table1[[#This Row],[order_date]],"ddd")</f>
        <v>Fri</v>
      </c>
    </row>
    <row r="29639" spans="1:13" x14ac:dyDescent="0.2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 t="s">
        <v>18</v>
      </c>
      <c r="J29639" t="s">
        <v>23</v>
      </c>
      <c r="K29639" t="s">
        <v>24</v>
      </c>
      <c r="L29639" t="s">
        <v>25</v>
      </c>
      <c r="M29639" t="str">
        <f>TEXT(Table1[[#This Row],[order_date]],"ddd")</f>
        <v>Fri</v>
      </c>
    </row>
    <row r="29640" spans="1:13" x14ac:dyDescent="0.2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 t="s">
        <v>30</v>
      </c>
      <c r="J29640" t="s">
        <v>23</v>
      </c>
      <c r="K29640" t="s">
        <v>24</v>
      </c>
      <c r="L29640" t="s">
        <v>25</v>
      </c>
      <c r="M29640" t="str">
        <f>TEXT(Table1[[#This Row],[order_date]],"ddd")</f>
        <v>Fri</v>
      </c>
    </row>
    <row r="29641" spans="1:13" x14ac:dyDescent="0.2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 t="s">
        <v>13</v>
      </c>
      <c r="J29641" t="s">
        <v>23</v>
      </c>
      <c r="K29641" t="s">
        <v>57</v>
      </c>
      <c r="L29641" t="s">
        <v>58</v>
      </c>
      <c r="M29641" t="str">
        <f>TEXT(Table1[[#This Row],[order_date]],"ddd")</f>
        <v>Fri</v>
      </c>
    </row>
    <row r="29642" spans="1:13" x14ac:dyDescent="0.2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 t="s">
        <v>13</v>
      </c>
      <c r="J29642" t="s">
        <v>14</v>
      </c>
      <c r="K29642" t="s">
        <v>15</v>
      </c>
      <c r="L29642" t="s">
        <v>16</v>
      </c>
      <c r="M29642" t="str">
        <f>TEXT(Table1[[#This Row],[order_date]],"ddd")</f>
        <v>Fri</v>
      </c>
    </row>
    <row r="29643" spans="1:13" x14ac:dyDescent="0.2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 t="s">
        <v>30</v>
      </c>
      <c r="J29643" t="s">
        <v>34</v>
      </c>
      <c r="K29643" t="s">
        <v>95</v>
      </c>
      <c r="L29643" t="s">
        <v>96</v>
      </c>
      <c r="M29643" t="str">
        <f>TEXT(Table1[[#This Row],[order_date]],"ddd")</f>
        <v>Fri</v>
      </c>
    </row>
    <row r="29644" spans="1:13" x14ac:dyDescent="0.2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 t="s">
        <v>30</v>
      </c>
      <c r="J29644" t="s">
        <v>23</v>
      </c>
      <c r="K29644" t="s">
        <v>141</v>
      </c>
      <c r="L29644" t="s">
        <v>142</v>
      </c>
      <c r="M29644" t="str">
        <f>TEXT(Table1[[#This Row],[order_date]],"ddd")</f>
        <v>Fri</v>
      </c>
    </row>
    <row r="29645" spans="1:13" x14ac:dyDescent="0.2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 t="s">
        <v>30</v>
      </c>
      <c r="J29645" t="s">
        <v>14</v>
      </c>
      <c r="K29645" t="s">
        <v>44</v>
      </c>
      <c r="L29645" t="s">
        <v>45</v>
      </c>
      <c r="M29645" t="str">
        <f>TEXT(Table1[[#This Row],[order_date]],"ddd")</f>
        <v>Fri</v>
      </c>
    </row>
    <row r="29646" spans="1:13" x14ac:dyDescent="0.2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 t="s">
        <v>18</v>
      </c>
      <c r="J29646" t="s">
        <v>34</v>
      </c>
      <c r="K29646" t="s">
        <v>54</v>
      </c>
      <c r="L29646" t="s">
        <v>55</v>
      </c>
      <c r="M29646" t="str">
        <f>TEXT(Table1[[#This Row],[order_date]],"ddd")</f>
        <v>Fri</v>
      </c>
    </row>
    <row r="29647" spans="1:13" x14ac:dyDescent="0.2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 t="s">
        <v>30</v>
      </c>
      <c r="J29647" t="s">
        <v>14</v>
      </c>
      <c r="K29647" t="s">
        <v>87</v>
      </c>
      <c r="L29647" t="s">
        <v>88</v>
      </c>
      <c r="M29647" t="str">
        <f>TEXT(Table1[[#This Row],[order_date]],"ddd")</f>
        <v>Fri</v>
      </c>
    </row>
    <row r="29648" spans="1:13" x14ac:dyDescent="0.2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 t="s">
        <v>30</v>
      </c>
      <c r="J29648" t="s">
        <v>14</v>
      </c>
      <c r="K29648" t="s">
        <v>81</v>
      </c>
      <c r="L29648" t="s">
        <v>82</v>
      </c>
      <c r="M29648" t="str">
        <f>TEXT(Table1[[#This Row],[order_date]],"ddd")</f>
        <v>Fri</v>
      </c>
    </row>
    <row r="29649" spans="1:13" x14ac:dyDescent="0.2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 t="s">
        <v>30</v>
      </c>
      <c r="J29649" t="s">
        <v>14</v>
      </c>
      <c r="K29649" t="s">
        <v>41</v>
      </c>
      <c r="L29649" t="s">
        <v>42</v>
      </c>
      <c r="M29649" t="str">
        <f>TEXT(Table1[[#This Row],[order_date]],"ddd")</f>
        <v>Fri</v>
      </c>
    </row>
    <row r="29650" spans="1:13" x14ac:dyDescent="0.2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 t="s">
        <v>13</v>
      </c>
      <c r="J29650" t="s">
        <v>34</v>
      </c>
      <c r="K29650" t="s">
        <v>102</v>
      </c>
      <c r="L29650" t="s">
        <v>103</v>
      </c>
      <c r="M29650" t="str">
        <f>TEXT(Table1[[#This Row],[order_date]],"ddd")</f>
        <v>Fri</v>
      </c>
    </row>
    <row r="29651" spans="1:13" x14ac:dyDescent="0.2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 t="s">
        <v>30</v>
      </c>
      <c r="J29651" t="s">
        <v>34</v>
      </c>
      <c r="K29651" t="s">
        <v>68</v>
      </c>
      <c r="L29651" t="s">
        <v>69</v>
      </c>
      <c r="M29651" t="str">
        <f>TEXT(Table1[[#This Row],[order_date]],"ddd")</f>
        <v>Fri</v>
      </c>
    </row>
    <row r="29652" spans="1:13" x14ac:dyDescent="0.2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 t="s">
        <v>30</v>
      </c>
      <c r="J29652" t="s">
        <v>34</v>
      </c>
      <c r="K29652" t="s">
        <v>35</v>
      </c>
      <c r="L29652" t="s">
        <v>36</v>
      </c>
      <c r="M29652" t="str">
        <f>TEXT(Table1[[#This Row],[order_date]],"ddd")</f>
        <v>Fri</v>
      </c>
    </row>
    <row r="29653" spans="1:13" x14ac:dyDescent="0.2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 t="s">
        <v>13</v>
      </c>
      <c r="J29653" t="s">
        <v>19</v>
      </c>
      <c r="K29653" t="s">
        <v>90</v>
      </c>
      <c r="L29653" t="s">
        <v>91</v>
      </c>
      <c r="M29653" t="str">
        <f>TEXT(Table1[[#This Row],[order_date]],"ddd")</f>
        <v>Fri</v>
      </c>
    </row>
    <row r="29654" spans="1:13" x14ac:dyDescent="0.2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 t="s">
        <v>13</v>
      </c>
      <c r="J29654" t="s">
        <v>14</v>
      </c>
      <c r="K29654" t="s">
        <v>15</v>
      </c>
      <c r="L29654" t="s">
        <v>16</v>
      </c>
      <c r="M29654" t="str">
        <f>TEXT(Table1[[#This Row],[order_date]],"ddd")</f>
        <v>Fri</v>
      </c>
    </row>
    <row r="29655" spans="1:13" x14ac:dyDescent="0.2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 t="s">
        <v>30</v>
      </c>
      <c r="J29655" t="s">
        <v>14</v>
      </c>
      <c r="K29655" t="s">
        <v>44</v>
      </c>
      <c r="L29655" t="s">
        <v>45</v>
      </c>
      <c r="M29655" t="str">
        <f>TEXT(Table1[[#This Row],[order_date]],"ddd")</f>
        <v>Fri</v>
      </c>
    </row>
    <row r="29656" spans="1:13" x14ac:dyDescent="0.2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3">
        <v>0.53861111111111104</v>
      </c>
      <c r="G29656">
        <v>16.75</v>
      </c>
      <c r="H29656">
        <v>16.75</v>
      </c>
      <c r="I29656" t="s">
        <v>30</v>
      </c>
      <c r="J29656" t="s">
        <v>23</v>
      </c>
      <c r="K29656" t="s">
        <v>72</v>
      </c>
      <c r="L29656" t="s">
        <v>73</v>
      </c>
      <c r="M29656" t="str">
        <f>TEXT(Table1[[#This Row],[order_date]],"ddd")</f>
        <v>Fri</v>
      </c>
    </row>
    <row r="29657" spans="1:13" x14ac:dyDescent="0.2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3">
        <v>0.53861111111111104</v>
      </c>
      <c r="G29657">
        <v>18.5</v>
      </c>
      <c r="H29657">
        <v>18.5</v>
      </c>
      <c r="I29657" t="s">
        <v>18</v>
      </c>
      <c r="J29657" t="s">
        <v>19</v>
      </c>
      <c r="K29657" t="s">
        <v>20</v>
      </c>
      <c r="L29657" t="s">
        <v>21</v>
      </c>
      <c r="M29657" t="str">
        <f>TEXT(Table1[[#This Row],[order_date]],"ddd")</f>
        <v>Fri</v>
      </c>
    </row>
    <row r="29658" spans="1:13" x14ac:dyDescent="0.2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3">
        <v>0.53861111111111104</v>
      </c>
      <c r="G29658">
        <v>10.5</v>
      </c>
      <c r="H29658">
        <v>10.5</v>
      </c>
      <c r="I29658" t="s">
        <v>13</v>
      </c>
      <c r="J29658" t="s">
        <v>14</v>
      </c>
      <c r="K29658" t="s">
        <v>44</v>
      </c>
      <c r="L29658" t="s">
        <v>45</v>
      </c>
      <c r="M29658" t="str">
        <f>TEXT(Table1[[#This Row],[order_date]],"ddd")</f>
        <v>Fri</v>
      </c>
    </row>
    <row r="29659" spans="1:13" x14ac:dyDescent="0.2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3">
        <v>0.53861111111111104</v>
      </c>
      <c r="G29659">
        <v>20.25</v>
      </c>
      <c r="H29659">
        <v>20.25</v>
      </c>
      <c r="I29659" t="s">
        <v>18</v>
      </c>
      <c r="J29659" t="s">
        <v>19</v>
      </c>
      <c r="K29659" t="s">
        <v>51</v>
      </c>
      <c r="L29659" t="s">
        <v>52</v>
      </c>
      <c r="M29659" t="str">
        <f>TEXT(Table1[[#This Row],[order_date]],"ddd")</f>
        <v>Fri</v>
      </c>
    </row>
    <row r="29660" spans="1:13" x14ac:dyDescent="0.2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 t="s">
        <v>18</v>
      </c>
      <c r="J29660" t="s">
        <v>34</v>
      </c>
      <c r="K29660" t="s">
        <v>75</v>
      </c>
      <c r="L29660" t="s">
        <v>76</v>
      </c>
      <c r="M29660" t="str">
        <f>TEXT(Table1[[#This Row],[order_date]],"ddd")</f>
        <v>Fri</v>
      </c>
    </row>
    <row r="29661" spans="1:13" x14ac:dyDescent="0.2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 t="s">
        <v>30</v>
      </c>
      <c r="J29661" t="s">
        <v>23</v>
      </c>
      <c r="K29661" t="s">
        <v>47</v>
      </c>
      <c r="L29661" t="s">
        <v>48</v>
      </c>
      <c r="M29661" t="str">
        <f>TEXT(Table1[[#This Row],[order_date]],"ddd")</f>
        <v>Fri</v>
      </c>
    </row>
    <row r="29662" spans="1:13" x14ac:dyDescent="0.2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 t="s">
        <v>30</v>
      </c>
      <c r="J29662" t="s">
        <v>19</v>
      </c>
      <c r="K29662" t="s">
        <v>90</v>
      </c>
      <c r="L29662" t="s">
        <v>91</v>
      </c>
      <c r="M29662" t="str">
        <f>TEXT(Table1[[#This Row],[order_date]],"ddd")</f>
        <v>Fri</v>
      </c>
    </row>
    <row r="29663" spans="1:13" x14ac:dyDescent="0.2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3">
        <v>0.54459490740740735</v>
      </c>
      <c r="G29663">
        <v>12.5</v>
      </c>
      <c r="H29663">
        <v>12.5</v>
      </c>
      <c r="I29663" t="s">
        <v>13</v>
      </c>
      <c r="J29663" t="s">
        <v>34</v>
      </c>
      <c r="K29663" t="s">
        <v>138</v>
      </c>
      <c r="L29663" t="s">
        <v>139</v>
      </c>
      <c r="M29663" t="str">
        <f>TEXT(Table1[[#This Row],[order_date]],"ddd")</f>
        <v>Fri</v>
      </c>
    </row>
    <row r="29664" spans="1:13" x14ac:dyDescent="0.2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 t="s">
        <v>18</v>
      </c>
      <c r="J29664" t="s">
        <v>19</v>
      </c>
      <c r="K29664" t="s">
        <v>78</v>
      </c>
      <c r="L29664" t="s">
        <v>79</v>
      </c>
      <c r="M29664" t="str">
        <f>TEXT(Table1[[#This Row],[order_date]],"ddd")</f>
        <v>Fri</v>
      </c>
    </row>
    <row r="29665" spans="1:13" x14ac:dyDescent="0.2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t="s">
        <v>18</v>
      </c>
      <c r="J29665" t="s">
        <v>19</v>
      </c>
      <c r="K29665" t="s">
        <v>111</v>
      </c>
      <c r="L29665" t="s">
        <v>112</v>
      </c>
      <c r="M29665" t="str">
        <f>TEXT(Table1[[#This Row],[order_date]],"ddd")</f>
        <v>Fri</v>
      </c>
    </row>
    <row r="29666" spans="1:13" x14ac:dyDescent="0.2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t="s">
        <v>30</v>
      </c>
      <c r="J29666" t="s">
        <v>23</v>
      </c>
      <c r="K29666" t="s">
        <v>57</v>
      </c>
      <c r="L29666" t="s">
        <v>58</v>
      </c>
      <c r="M29666" t="str">
        <f>TEXT(Table1[[#This Row],[order_date]],"ddd")</f>
        <v>Fri</v>
      </c>
    </row>
    <row r="29667" spans="1:13" x14ac:dyDescent="0.2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 t="s">
        <v>13</v>
      </c>
      <c r="J29667" t="s">
        <v>14</v>
      </c>
      <c r="K29667" t="s">
        <v>15</v>
      </c>
      <c r="L29667" t="s">
        <v>16</v>
      </c>
      <c r="M29667" t="str">
        <f>TEXT(Table1[[#This Row],[order_date]],"ddd")</f>
        <v>Fri</v>
      </c>
    </row>
    <row r="29668" spans="1:13" x14ac:dyDescent="0.2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t="s">
        <v>18</v>
      </c>
      <c r="J29668" t="s">
        <v>19</v>
      </c>
      <c r="K29668" t="s">
        <v>20</v>
      </c>
      <c r="L29668" t="s">
        <v>21</v>
      </c>
      <c r="M29668" t="str">
        <f>TEXT(Table1[[#This Row],[order_date]],"ddd")</f>
        <v>Fri</v>
      </c>
    </row>
    <row r="29669" spans="1:13" x14ac:dyDescent="0.2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t="s">
        <v>18</v>
      </c>
      <c r="J29669" t="s">
        <v>23</v>
      </c>
      <c r="K29669" t="s">
        <v>47</v>
      </c>
      <c r="L29669" t="s">
        <v>48</v>
      </c>
      <c r="M29669" t="str">
        <f>TEXT(Table1[[#This Row],[order_date]],"ddd")</f>
        <v>Fri</v>
      </c>
    </row>
    <row r="29670" spans="1:13" x14ac:dyDescent="0.2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t="s">
        <v>30</v>
      </c>
      <c r="J29670" t="s">
        <v>23</v>
      </c>
      <c r="K29670" t="s">
        <v>141</v>
      </c>
      <c r="L29670" t="s">
        <v>142</v>
      </c>
      <c r="M29670" t="str">
        <f>TEXT(Table1[[#This Row],[order_date]],"ddd")</f>
        <v>Fri</v>
      </c>
    </row>
    <row r="29671" spans="1:13" x14ac:dyDescent="0.2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 t="s">
        <v>13</v>
      </c>
      <c r="J29671" t="s">
        <v>14</v>
      </c>
      <c r="K29671" t="s">
        <v>15</v>
      </c>
      <c r="L29671" t="s">
        <v>16</v>
      </c>
      <c r="M29671" t="str">
        <f>TEXT(Table1[[#This Row],[order_date]],"ddd")</f>
        <v>Fri</v>
      </c>
    </row>
    <row r="29672" spans="1:13" x14ac:dyDescent="0.2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 t="s">
        <v>13</v>
      </c>
      <c r="J29672" t="s">
        <v>19</v>
      </c>
      <c r="K29672" t="s">
        <v>111</v>
      </c>
      <c r="L29672" t="s">
        <v>112</v>
      </c>
      <c r="M29672" t="str">
        <f>TEXT(Table1[[#This Row],[order_date]],"ddd")</f>
        <v>Fri</v>
      </c>
    </row>
    <row r="29673" spans="1:13" x14ac:dyDescent="0.2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t="s">
        <v>18</v>
      </c>
      <c r="J29673" t="s">
        <v>14</v>
      </c>
      <c r="K29673" t="s">
        <v>44</v>
      </c>
      <c r="L29673" t="s">
        <v>45</v>
      </c>
      <c r="M29673" t="str">
        <f>TEXT(Table1[[#This Row],[order_date]],"ddd")</f>
        <v>Fri</v>
      </c>
    </row>
    <row r="29674" spans="1:13" x14ac:dyDescent="0.2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t="s">
        <v>30</v>
      </c>
      <c r="J29674" t="s">
        <v>34</v>
      </c>
      <c r="K29674" t="s">
        <v>102</v>
      </c>
      <c r="L29674" t="s">
        <v>103</v>
      </c>
      <c r="M29674" t="str">
        <f>TEXT(Table1[[#This Row],[order_date]],"ddd")</f>
        <v>Fri</v>
      </c>
    </row>
    <row r="29675" spans="1:13" x14ac:dyDescent="0.2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t="s">
        <v>18</v>
      </c>
      <c r="J29675" t="s">
        <v>34</v>
      </c>
      <c r="K29675" t="s">
        <v>35</v>
      </c>
      <c r="L29675" t="s">
        <v>36</v>
      </c>
      <c r="M29675" t="str">
        <f>TEXT(Table1[[#This Row],[order_date]],"ddd")</f>
        <v>Fri</v>
      </c>
    </row>
    <row r="29676" spans="1:13" x14ac:dyDescent="0.2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t="s">
        <v>30</v>
      </c>
      <c r="J29676" t="s">
        <v>23</v>
      </c>
      <c r="K29676" t="s">
        <v>57</v>
      </c>
      <c r="L29676" t="s">
        <v>58</v>
      </c>
      <c r="M29676" t="str">
        <f>TEXT(Table1[[#This Row],[order_date]],"ddd")</f>
        <v>Fri</v>
      </c>
    </row>
    <row r="29677" spans="1:13" x14ac:dyDescent="0.2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t="s">
        <v>18</v>
      </c>
      <c r="J29677" t="s">
        <v>14</v>
      </c>
      <c r="K29677" t="s">
        <v>41</v>
      </c>
      <c r="L29677" t="s">
        <v>42</v>
      </c>
      <c r="M29677" t="str">
        <f>TEXT(Table1[[#This Row],[order_date]],"ddd")</f>
        <v>Fri</v>
      </c>
    </row>
    <row r="29678" spans="1:13" x14ac:dyDescent="0.2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t="s">
        <v>18</v>
      </c>
      <c r="J29678" t="s">
        <v>34</v>
      </c>
      <c r="K29678" t="s">
        <v>68</v>
      </c>
      <c r="L29678" t="s">
        <v>69</v>
      </c>
      <c r="M29678" t="str">
        <f>TEXT(Table1[[#This Row],[order_date]],"ddd")</f>
        <v>Fri</v>
      </c>
    </row>
    <row r="29679" spans="1:13" x14ac:dyDescent="0.2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t="s">
        <v>30</v>
      </c>
      <c r="J29679" t="s">
        <v>34</v>
      </c>
      <c r="K29679" t="s">
        <v>95</v>
      </c>
      <c r="L29679" t="s">
        <v>96</v>
      </c>
      <c r="M29679" t="str">
        <f>TEXT(Table1[[#This Row],[order_date]],"ddd")</f>
        <v>Fri</v>
      </c>
    </row>
    <row r="29680" spans="1:13" x14ac:dyDescent="0.2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 t="s">
        <v>13</v>
      </c>
      <c r="J29680" t="s">
        <v>23</v>
      </c>
      <c r="K29680" t="s">
        <v>57</v>
      </c>
      <c r="L29680" t="s">
        <v>58</v>
      </c>
      <c r="M29680" t="str">
        <f>TEXT(Table1[[#This Row],[order_date]],"ddd")</f>
        <v>Fri</v>
      </c>
    </row>
    <row r="29681" spans="1:13" x14ac:dyDescent="0.2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t="s">
        <v>18</v>
      </c>
      <c r="J29681" t="s">
        <v>19</v>
      </c>
      <c r="K29681" t="s">
        <v>20</v>
      </c>
      <c r="L29681" t="s">
        <v>21</v>
      </c>
      <c r="M29681" t="str">
        <f>TEXT(Table1[[#This Row],[order_date]],"ddd")</f>
        <v>Fri</v>
      </c>
    </row>
    <row r="29682" spans="1:13" x14ac:dyDescent="0.2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t="s">
        <v>18</v>
      </c>
      <c r="J29682" t="s">
        <v>14</v>
      </c>
      <c r="K29682" t="s">
        <v>41</v>
      </c>
      <c r="L29682" t="s">
        <v>42</v>
      </c>
      <c r="M29682" t="str">
        <f>TEXT(Table1[[#This Row],[order_date]],"ddd")</f>
        <v>Fri</v>
      </c>
    </row>
    <row r="29683" spans="1:13" x14ac:dyDescent="0.2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t="s">
        <v>18</v>
      </c>
      <c r="J29683" t="s">
        <v>34</v>
      </c>
      <c r="K29683" t="s">
        <v>35</v>
      </c>
      <c r="L29683" t="s">
        <v>36</v>
      </c>
      <c r="M29683" t="str">
        <f>TEXT(Table1[[#This Row],[order_date]],"ddd")</f>
        <v>Fri</v>
      </c>
    </row>
    <row r="29684" spans="1:13" x14ac:dyDescent="0.2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 t="s">
        <v>13</v>
      </c>
      <c r="J29684" t="s">
        <v>19</v>
      </c>
      <c r="K29684" t="s">
        <v>147</v>
      </c>
      <c r="L29684" t="s">
        <v>148</v>
      </c>
      <c r="M29684" t="str">
        <f>TEXT(Table1[[#This Row],[order_date]],"ddd")</f>
        <v>Fri</v>
      </c>
    </row>
    <row r="29685" spans="1:13" x14ac:dyDescent="0.2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t="s">
        <v>30</v>
      </c>
      <c r="J29685" t="s">
        <v>34</v>
      </c>
      <c r="K29685" t="s">
        <v>75</v>
      </c>
      <c r="L29685" t="s">
        <v>76</v>
      </c>
      <c r="M29685" t="str">
        <f>TEXT(Table1[[#This Row],[order_date]],"ddd")</f>
        <v>Fri</v>
      </c>
    </row>
    <row r="29686" spans="1:13" x14ac:dyDescent="0.2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 t="s">
        <v>30</v>
      </c>
      <c r="J29686" t="s">
        <v>14</v>
      </c>
      <c r="K29686" t="s">
        <v>41</v>
      </c>
      <c r="L29686" t="s">
        <v>42</v>
      </c>
      <c r="M29686" t="str">
        <f>TEXT(Table1[[#This Row],[order_date]],"ddd")</f>
        <v>Fri</v>
      </c>
    </row>
    <row r="29687" spans="1:13" x14ac:dyDescent="0.2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t="s">
        <v>30</v>
      </c>
      <c r="J29687" t="s">
        <v>19</v>
      </c>
      <c r="K29687" t="s">
        <v>78</v>
      </c>
      <c r="L29687" t="s">
        <v>79</v>
      </c>
      <c r="M29687" t="str">
        <f>TEXT(Table1[[#This Row],[order_date]],"ddd")</f>
        <v>Fri</v>
      </c>
    </row>
    <row r="29688" spans="1:13" x14ac:dyDescent="0.2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 t="s">
        <v>13</v>
      </c>
      <c r="J29688" t="s">
        <v>23</v>
      </c>
      <c r="K29688" t="s">
        <v>57</v>
      </c>
      <c r="L29688" t="s">
        <v>58</v>
      </c>
      <c r="M29688" t="str">
        <f>TEXT(Table1[[#This Row],[order_date]],"ddd")</f>
        <v>Fri</v>
      </c>
    </row>
    <row r="29689" spans="1:13" x14ac:dyDescent="0.2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t="s">
        <v>18</v>
      </c>
      <c r="J29689" t="s">
        <v>23</v>
      </c>
      <c r="K29689" t="s">
        <v>47</v>
      </c>
      <c r="L29689" t="s">
        <v>48</v>
      </c>
      <c r="M29689" t="str">
        <f>TEXT(Table1[[#This Row],[order_date]],"ddd")</f>
        <v>Fri</v>
      </c>
    </row>
    <row r="29690" spans="1:13" x14ac:dyDescent="0.2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t="s">
        <v>30</v>
      </c>
      <c r="J29690" t="s">
        <v>14</v>
      </c>
      <c r="K29690" t="s">
        <v>87</v>
      </c>
      <c r="L29690" t="s">
        <v>88</v>
      </c>
      <c r="M29690" t="str">
        <f>TEXT(Table1[[#This Row],[order_date]],"ddd")</f>
        <v>Fri</v>
      </c>
    </row>
    <row r="29691" spans="1:13" x14ac:dyDescent="0.2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t="s">
        <v>18</v>
      </c>
      <c r="J29691" t="s">
        <v>14</v>
      </c>
      <c r="K29691" t="s">
        <v>41</v>
      </c>
      <c r="L29691" t="s">
        <v>42</v>
      </c>
      <c r="M29691" t="str">
        <f>TEXT(Table1[[#This Row],[order_date]],"ddd")</f>
        <v>Fri</v>
      </c>
    </row>
    <row r="29692" spans="1:13" x14ac:dyDescent="0.2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t="s">
        <v>30</v>
      </c>
      <c r="J29692" t="s">
        <v>14</v>
      </c>
      <c r="K29692" t="s">
        <v>81</v>
      </c>
      <c r="L29692" t="s">
        <v>82</v>
      </c>
      <c r="M29692" t="str">
        <f>TEXT(Table1[[#This Row],[order_date]],"ddd")</f>
        <v>Fri</v>
      </c>
    </row>
    <row r="29693" spans="1:13" x14ac:dyDescent="0.2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 t="s">
        <v>18</v>
      </c>
      <c r="J29693" t="s">
        <v>19</v>
      </c>
      <c r="K29693" t="s">
        <v>51</v>
      </c>
      <c r="L29693" t="s">
        <v>52</v>
      </c>
      <c r="M29693" t="str">
        <f>TEXT(Table1[[#This Row],[order_date]],"ddd")</f>
        <v>Fri</v>
      </c>
    </row>
    <row r="29694" spans="1:13" x14ac:dyDescent="0.2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 t="s">
        <v>18</v>
      </c>
      <c r="J29694" t="s">
        <v>34</v>
      </c>
      <c r="K29694" t="s">
        <v>35</v>
      </c>
      <c r="L29694" t="s">
        <v>36</v>
      </c>
      <c r="M29694" t="str">
        <f>TEXT(Table1[[#This Row],[order_date]],"ddd")</f>
        <v>Fri</v>
      </c>
    </row>
    <row r="29695" spans="1:13" x14ac:dyDescent="0.2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 t="s">
        <v>30</v>
      </c>
      <c r="J29695" t="s">
        <v>23</v>
      </c>
      <c r="K29695" t="s">
        <v>38</v>
      </c>
      <c r="L29695" t="s">
        <v>39</v>
      </c>
      <c r="M29695" t="str">
        <f>TEXT(Table1[[#This Row],[order_date]],"ddd")</f>
        <v>Fri</v>
      </c>
    </row>
    <row r="29696" spans="1:13" x14ac:dyDescent="0.2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 t="s">
        <v>30</v>
      </c>
      <c r="J29696" t="s">
        <v>14</v>
      </c>
      <c r="K29696" t="s">
        <v>87</v>
      </c>
      <c r="L29696" t="s">
        <v>88</v>
      </c>
      <c r="M29696" t="str">
        <f>TEXT(Table1[[#This Row],[order_date]],"ddd")</f>
        <v>Fri</v>
      </c>
    </row>
    <row r="29697" spans="1:13" x14ac:dyDescent="0.2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t="s">
        <v>18</v>
      </c>
      <c r="J29697" t="s">
        <v>23</v>
      </c>
      <c r="K29697" t="s">
        <v>57</v>
      </c>
      <c r="L29697" t="s">
        <v>58</v>
      </c>
      <c r="M29697" t="str">
        <f>TEXT(Table1[[#This Row],[order_date]],"ddd")</f>
        <v>Fri</v>
      </c>
    </row>
    <row r="29698" spans="1:13" x14ac:dyDescent="0.2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t="s">
        <v>18</v>
      </c>
      <c r="J29698" t="s">
        <v>19</v>
      </c>
      <c r="K29698" t="s">
        <v>20</v>
      </c>
      <c r="L29698" t="s">
        <v>21</v>
      </c>
      <c r="M29698" t="str">
        <f>TEXT(Table1[[#This Row],[order_date]],"ddd")</f>
        <v>Fri</v>
      </c>
    </row>
    <row r="29699" spans="1:13" x14ac:dyDescent="0.2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t="s">
        <v>30</v>
      </c>
      <c r="J29699" t="s">
        <v>14</v>
      </c>
      <c r="K29699" t="s">
        <v>87</v>
      </c>
      <c r="L29699" t="s">
        <v>88</v>
      </c>
      <c r="M29699" t="str">
        <f>TEXT(Table1[[#This Row],[order_date]],"ddd")</f>
        <v>Fri</v>
      </c>
    </row>
    <row r="29700" spans="1:13" x14ac:dyDescent="0.2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t="s">
        <v>18</v>
      </c>
      <c r="J29700" t="s">
        <v>34</v>
      </c>
      <c r="K29700" t="s">
        <v>35</v>
      </c>
      <c r="L29700" t="s">
        <v>36</v>
      </c>
      <c r="M29700" t="str">
        <f>TEXT(Table1[[#This Row],[order_date]],"ddd")</f>
        <v>Fri</v>
      </c>
    </row>
    <row r="29701" spans="1:13" x14ac:dyDescent="0.2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3">
        <v>0.74767361111111119</v>
      </c>
      <c r="G29701">
        <v>13.25</v>
      </c>
      <c r="H29701">
        <v>13.25</v>
      </c>
      <c r="I29701" t="s">
        <v>30</v>
      </c>
      <c r="J29701" t="s">
        <v>14</v>
      </c>
      <c r="K29701" t="s">
        <v>44</v>
      </c>
      <c r="L29701" t="s">
        <v>45</v>
      </c>
      <c r="M29701" t="str">
        <f>TEXT(Table1[[#This Row],[order_date]],"ddd")</f>
        <v>Fri</v>
      </c>
    </row>
    <row r="29702" spans="1:13" x14ac:dyDescent="0.2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 t="s">
        <v>30</v>
      </c>
      <c r="J29702" t="s">
        <v>19</v>
      </c>
      <c r="K29702" t="s">
        <v>51</v>
      </c>
      <c r="L29702" t="s">
        <v>52</v>
      </c>
      <c r="M29702" t="str">
        <f>TEXT(Table1[[#This Row],[order_date]],"ddd")</f>
        <v>Fri</v>
      </c>
    </row>
    <row r="29703" spans="1:13" x14ac:dyDescent="0.2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 t="s">
        <v>13</v>
      </c>
      <c r="J29703" t="s">
        <v>14</v>
      </c>
      <c r="K29703" t="s">
        <v>41</v>
      </c>
      <c r="L29703" t="s">
        <v>42</v>
      </c>
      <c r="M29703" t="str">
        <f>TEXT(Table1[[#This Row],[order_date]],"ddd")</f>
        <v>Fri</v>
      </c>
    </row>
    <row r="29704" spans="1:13" x14ac:dyDescent="0.2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 t="s">
        <v>18</v>
      </c>
      <c r="J29704" t="s">
        <v>23</v>
      </c>
      <c r="K29704" t="s">
        <v>47</v>
      </c>
      <c r="L29704" t="s">
        <v>48</v>
      </c>
      <c r="M29704" t="str">
        <f>TEXT(Table1[[#This Row],[order_date]],"ddd")</f>
        <v>Fri</v>
      </c>
    </row>
    <row r="29705" spans="1:13" x14ac:dyDescent="0.2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 t="s">
        <v>18</v>
      </c>
      <c r="J29705" t="s">
        <v>34</v>
      </c>
      <c r="K29705" t="s">
        <v>75</v>
      </c>
      <c r="L29705" t="s">
        <v>76</v>
      </c>
      <c r="M29705" t="str">
        <f>TEXT(Table1[[#This Row],[order_date]],"ddd")</f>
        <v>Fri</v>
      </c>
    </row>
    <row r="29706" spans="1:13" x14ac:dyDescent="0.2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 t="s">
        <v>18</v>
      </c>
      <c r="J29706" t="s">
        <v>23</v>
      </c>
      <c r="K29706" t="s">
        <v>47</v>
      </c>
      <c r="L29706" t="s">
        <v>48</v>
      </c>
      <c r="M29706" t="str">
        <f>TEXT(Table1[[#This Row],[order_date]],"ddd")</f>
        <v>Fri</v>
      </c>
    </row>
    <row r="29707" spans="1:13" x14ac:dyDescent="0.2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 t="s">
        <v>30</v>
      </c>
      <c r="J29707" t="s">
        <v>23</v>
      </c>
      <c r="K29707" t="s">
        <v>47</v>
      </c>
      <c r="L29707" t="s">
        <v>48</v>
      </c>
      <c r="M29707" t="str">
        <f>TEXT(Table1[[#This Row],[order_date]],"ddd")</f>
        <v>Fri</v>
      </c>
    </row>
    <row r="29708" spans="1:13" x14ac:dyDescent="0.2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 t="s">
        <v>18</v>
      </c>
      <c r="J29708" t="s">
        <v>19</v>
      </c>
      <c r="K29708" t="s">
        <v>78</v>
      </c>
      <c r="L29708" t="s">
        <v>79</v>
      </c>
      <c r="M29708" t="str">
        <f>TEXT(Table1[[#This Row],[order_date]],"ddd")</f>
        <v>Fri</v>
      </c>
    </row>
    <row r="29709" spans="1:13" x14ac:dyDescent="0.2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t="s">
        <v>18</v>
      </c>
      <c r="J29709" t="s">
        <v>23</v>
      </c>
      <c r="K29709" t="s">
        <v>57</v>
      </c>
      <c r="L29709" t="s">
        <v>58</v>
      </c>
      <c r="M29709" t="str">
        <f>TEXT(Table1[[#This Row],[order_date]],"ddd")</f>
        <v>Fri</v>
      </c>
    </row>
    <row r="29710" spans="1:13" x14ac:dyDescent="0.2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t="s">
        <v>30</v>
      </c>
      <c r="J29710" t="s">
        <v>19</v>
      </c>
      <c r="K29710" t="s">
        <v>84</v>
      </c>
      <c r="L29710" t="s">
        <v>85</v>
      </c>
      <c r="M29710" t="str">
        <f>TEXT(Table1[[#This Row],[order_date]],"ddd")</f>
        <v>Fri</v>
      </c>
    </row>
    <row r="29711" spans="1:13" x14ac:dyDescent="0.2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t="s">
        <v>30</v>
      </c>
      <c r="J29711" t="s">
        <v>34</v>
      </c>
      <c r="K29711" t="s">
        <v>54</v>
      </c>
      <c r="L29711" t="s">
        <v>55</v>
      </c>
      <c r="M29711" t="str">
        <f>TEXT(Table1[[#This Row],[order_date]],"ddd")</f>
        <v>Fri</v>
      </c>
    </row>
    <row r="29712" spans="1:13" x14ac:dyDescent="0.2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t="s">
        <v>18</v>
      </c>
      <c r="J29712" t="s">
        <v>34</v>
      </c>
      <c r="K29712" t="s">
        <v>128</v>
      </c>
      <c r="L29712" t="s">
        <v>129</v>
      </c>
      <c r="M29712" t="str">
        <f>TEXT(Table1[[#This Row],[order_date]],"ddd")</f>
        <v>Fri</v>
      </c>
    </row>
    <row r="29713" spans="1:13" x14ac:dyDescent="0.2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 t="s">
        <v>13</v>
      </c>
      <c r="J29713" t="s">
        <v>14</v>
      </c>
      <c r="K29713" t="s">
        <v>31</v>
      </c>
      <c r="L29713" t="s">
        <v>32</v>
      </c>
      <c r="M29713" t="str">
        <f>TEXT(Table1[[#This Row],[order_date]],"ddd")</f>
        <v>Fri</v>
      </c>
    </row>
    <row r="29714" spans="1:13" x14ac:dyDescent="0.2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t="s">
        <v>13</v>
      </c>
      <c r="J29714" t="s">
        <v>14</v>
      </c>
      <c r="K29714" t="s">
        <v>44</v>
      </c>
      <c r="L29714" t="s">
        <v>45</v>
      </c>
      <c r="M29714" t="str">
        <f>TEXT(Table1[[#This Row],[order_date]],"ddd")</f>
        <v>Fri</v>
      </c>
    </row>
    <row r="29715" spans="1:13" x14ac:dyDescent="0.2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 t="s">
        <v>13</v>
      </c>
      <c r="J29715" t="s">
        <v>34</v>
      </c>
      <c r="K29715" t="s">
        <v>108</v>
      </c>
      <c r="L29715" t="s">
        <v>109</v>
      </c>
      <c r="M29715" t="str">
        <f>TEXT(Table1[[#This Row],[order_date]],"ddd")</f>
        <v>Fri</v>
      </c>
    </row>
    <row r="29716" spans="1:13" x14ac:dyDescent="0.2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t="s">
        <v>18</v>
      </c>
      <c r="J29716" t="s">
        <v>19</v>
      </c>
      <c r="K29716" t="s">
        <v>20</v>
      </c>
      <c r="L29716" t="s">
        <v>21</v>
      </c>
      <c r="M29716" t="str">
        <f>TEXT(Table1[[#This Row],[order_date]],"ddd")</f>
        <v>Fri</v>
      </c>
    </row>
    <row r="29717" spans="1:13" x14ac:dyDescent="0.2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 t="s">
        <v>30</v>
      </c>
      <c r="J29717" t="s">
        <v>14</v>
      </c>
      <c r="K29717" t="s">
        <v>63</v>
      </c>
      <c r="L29717" t="s">
        <v>64</v>
      </c>
      <c r="M29717" t="str">
        <f>TEXT(Table1[[#This Row],[order_date]],"ddd")</f>
        <v>Fri</v>
      </c>
    </row>
    <row r="29718" spans="1:13" x14ac:dyDescent="0.2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 t="s">
        <v>30</v>
      </c>
      <c r="J29718" t="s">
        <v>34</v>
      </c>
      <c r="K29718" t="s">
        <v>138</v>
      </c>
      <c r="L29718" t="s">
        <v>139</v>
      </c>
      <c r="M29718" t="str">
        <f>TEXT(Table1[[#This Row],[order_date]],"ddd")</f>
        <v>Fri</v>
      </c>
    </row>
    <row r="29719" spans="1:13" x14ac:dyDescent="0.2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 t="s">
        <v>30</v>
      </c>
      <c r="J29719" t="s">
        <v>14</v>
      </c>
      <c r="K29719" t="s">
        <v>41</v>
      </c>
      <c r="L29719" t="s">
        <v>42</v>
      </c>
      <c r="M29719" t="str">
        <f>TEXT(Table1[[#This Row],[order_date]],"ddd")</f>
        <v>Fri</v>
      </c>
    </row>
    <row r="29720" spans="1:13" x14ac:dyDescent="0.2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t="s">
        <v>18</v>
      </c>
      <c r="J29720" t="s">
        <v>34</v>
      </c>
      <c r="K29720" t="s">
        <v>102</v>
      </c>
      <c r="L29720" t="s">
        <v>103</v>
      </c>
      <c r="M29720" t="str">
        <f>TEXT(Table1[[#This Row],[order_date]],"ddd")</f>
        <v>Fri</v>
      </c>
    </row>
    <row r="29721" spans="1:13" x14ac:dyDescent="0.2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 t="s">
        <v>13</v>
      </c>
      <c r="J29721" t="s">
        <v>34</v>
      </c>
      <c r="K29721" t="s">
        <v>68</v>
      </c>
      <c r="L29721" t="s">
        <v>69</v>
      </c>
      <c r="M29721" t="str">
        <f>TEXT(Table1[[#This Row],[order_date]],"ddd")</f>
        <v>Fri</v>
      </c>
    </row>
    <row r="29722" spans="1:13" x14ac:dyDescent="0.2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 t="s">
        <v>13</v>
      </c>
      <c r="J29722" t="s">
        <v>23</v>
      </c>
      <c r="K29722" t="s">
        <v>47</v>
      </c>
      <c r="L29722" t="s">
        <v>48</v>
      </c>
      <c r="M29722" t="str">
        <f>TEXT(Table1[[#This Row],[order_date]],"ddd")</f>
        <v>Fri</v>
      </c>
    </row>
    <row r="29723" spans="1:13" x14ac:dyDescent="0.2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t="s">
        <v>18</v>
      </c>
      <c r="J29723" t="s">
        <v>23</v>
      </c>
      <c r="K29723" t="s">
        <v>38</v>
      </c>
      <c r="L29723" t="s">
        <v>39</v>
      </c>
      <c r="M29723" t="str">
        <f>TEXT(Table1[[#This Row],[order_date]],"ddd")</f>
        <v>Fri</v>
      </c>
    </row>
    <row r="29724" spans="1:13" x14ac:dyDescent="0.2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t="s">
        <v>30</v>
      </c>
      <c r="J29724" t="s">
        <v>34</v>
      </c>
      <c r="K29724" t="s">
        <v>54</v>
      </c>
      <c r="L29724" t="s">
        <v>55</v>
      </c>
      <c r="M29724" t="str">
        <f>TEXT(Table1[[#This Row],[order_date]],"ddd")</f>
        <v>Fri</v>
      </c>
    </row>
    <row r="29725" spans="1:13" x14ac:dyDescent="0.2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 t="s">
        <v>18</v>
      </c>
      <c r="J29725" t="s">
        <v>23</v>
      </c>
      <c r="K29725" t="s">
        <v>47</v>
      </c>
      <c r="L29725" t="s">
        <v>48</v>
      </c>
      <c r="M29725" t="str">
        <f>TEXT(Table1[[#This Row],[order_date]],"ddd")</f>
        <v>Fri</v>
      </c>
    </row>
    <row r="29726" spans="1:13" x14ac:dyDescent="0.2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3">
        <v>0.81878472222222232</v>
      </c>
      <c r="G29726">
        <v>12</v>
      </c>
      <c r="H29726">
        <v>12</v>
      </c>
      <c r="I29726" t="s">
        <v>13</v>
      </c>
      <c r="J29726" t="s">
        <v>14</v>
      </c>
      <c r="K29726" t="s">
        <v>15</v>
      </c>
      <c r="L29726" t="s">
        <v>16</v>
      </c>
      <c r="M29726" t="str">
        <f>TEXT(Table1[[#This Row],[order_date]],"ddd")</f>
        <v>Fri</v>
      </c>
    </row>
    <row r="29727" spans="1:13" x14ac:dyDescent="0.2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 t="s">
        <v>18</v>
      </c>
      <c r="J29727" t="s">
        <v>23</v>
      </c>
      <c r="K29727" t="s">
        <v>141</v>
      </c>
      <c r="L29727" t="s">
        <v>142</v>
      </c>
      <c r="M29727" t="str">
        <f>TEXT(Table1[[#This Row],[order_date]],"ddd")</f>
        <v>Fri</v>
      </c>
    </row>
    <row r="29728" spans="1:13" x14ac:dyDescent="0.2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3">
        <v>0.81878472222222232</v>
      </c>
      <c r="G29728">
        <v>12</v>
      </c>
      <c r="H29728">
        <v>12</v>
      </c>
      <c r="I29728" t="s">
        <v>13</v>
      </c>
      <c r="J29728" t="s">
        <v>19</v>
      </c>
      <c r="K29728" t="s">
        <v>147</v>
      </c>
      <c r="L29728" t="s">
        <v>148</v>
      </c>
      <c r="M29728" t="str">
        <f>TEXT(Table1[[#This Row],[order_date]],"ddd")</f>
        <v>Fri</v>
      </c>
    </row>
    <row r="29729" spans="1:13" x14ac:dyDescent="0.2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 t="s">
        <v>30</v>
      </c>
      <c r="J29729" t="s">
        <v>34</v>
      </c>
      <c r="K29729" t="s">
        <v>102</v>
      </c>
      <c r="L29729" t="s">
        <v>103</v>
      </c>
      <c r="M29729" t="str">
        <f>TEXT(Table1[[#This Row],[order_date]],"ddd")</f>
        <v>Fri</v>
      </c>
    </row>
    <row r="29730" spans="1:13" x14ac:dyDescent="0.2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 t="s">
        <v>18</v>
      </c>
      <c r="J29730" t="s">
        <v>19</v>
      </c>
      <c r="K29730" t="s">
        <v>20</v>
      </c>
      <c r="L29730" t="s">
        <v>21</v>
      </c>
      <c r="M29730" t="str">
        <f>TEXT(Table1[[#This Row],[order_date]],"ddd")</f>
        <v>Fri</v>
      </c>
    </row>
    <row r="29731" spans="1:13" x14ac:dyDescent="0.2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 t="s">
        <v>18</v>
      </c>
      <c r="J29731" t="s">
        <v>34</v>
      </c>
      <c r="K29731" t="s">
        <v>54</v>
      </c>
      <c r="L29731" t="s">
        <v>55</v>
      </c>
      <c r="M29731" t="str">
        <f>TEXT(Table1[[#This Row],[order_date]],"ddd")</f>
        <v>Fri</v>
      </c>
    </row>
    <row r="29732" spans="1:13" x14ac:dyDescent="0.2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3">
        <v>0.8260185185185186</v>
      </c>
      <c r="G29732">
        <v>12.5</v>
      </c>
      <c r="H29732">
        <v>12.5</v>
      </c>
      <c r="I29732" t="s">
        <v>13</v>
      </c>
      <c r="J29732" t="s">
        <v>34</v>
      </c>
      <c r="K29732" t="s">
        <v>138</v>
      </c>
      <c r="L29732" t="s">
        <v>139</v>
      </c>
      <c r="M29732" t="str">
        <f>TEXT(Table1[[#This Row],[order_date]],"ddd")</f>
        <v>Fri</v>
      </c>
    </row>
    <row r="29733" spans="1:13" x14ac:dyDescent="0.2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 t="s">
        <v>18</v>
      </c>
      <c r="J29733" t="s">
        <v>23</v>
      </c>
      <c r="K29733" t="s">
        <v>38</v>
      </c>
      <c r="L29733" t="s">
        <v>39</v>
      </c>
      <c r="M29733" t="str">
        <f>TEXT(Table1[[#This Row],[order_date]],"ddd")</f>
        <v>Fri</v>
      </c>
    </row>
    <row r="29734" spans="1:13" x14ac:dyDescent="0.2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 t="s">
        <v>18</v>
      </c>
      <c r="J29734" t="s">
        <v>19</v>
      </c>
      <c r="K29734" t="s">
        <v>20</v>
      </c>
      <c r="L29734" t="s">
        <v>21</v>
      </c>
      <c r="M29734" t="str">
        <f>TEXT(Table1[[#This Row],[order_date]],"ddd")</f>
        <v>Fri</v>
      </c>
    </row>
    <row r="29735" spans="1:13" x14ac:dyDescent="0.2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t="s">
        <v>18</v>
      </c>
      <c r="J29735" t="s">
        <v>19</v>
      </c>
      <c r="K29735" t="s">
        <v>20</v>
      </c>
      <c r="L29735" t="s">
        <v>21</v>
      </c>
      <c r="M29735" t="str">
        <f>TEXT(Table1[[#This Row],[order_date]],"ddd")</f>
        <v>Fri</v>
      </c>
    </row>
    <row r="29736" spans="1:13" x14ac:dyDescent="0.2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t="s">
        <v>18</v>
      </c>
      <c r="J29736" t="s">
        <v>19</v>
      </c>
      <c r="K29736" t="s">
        <v>147</v>
      </c>
      <c r="L29736" t="s">
        <v>148</v>
      </c>
      <c r="M29736" t="str">
        <f>TEXT(Table1[[#This Row],[order_date]],"ddd")</f>
        <v>Fri</v>
      </c>
    </row>
    <row r="29737" spans="1:13" x14ac:dyDescent="0.2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 t="s">
        <v>30</v>
      </c>
      <c r="J29737" t="s">
        <v>14</v>
      </c>
      <c r="K29737" t="s">
        <v>41</v>
      </c>
      <c r="L29737" t="s">
        <v>42</v>
      </c>
      <c r="M29737" t="str">
        <f>TEXT(Table1[[#This Row],[order_date]],"ddd")</f>
        <v>Fri</v>
      </c>
    </row>
    <row r="29738" spans="1:13" x14ac:dyDescent="0.2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 t="s">
        <v>13</v>
      </c>
      <c r="J29738" t="s">
        <v>19</v>
      </c>
      <c r="K29738" t="s">
        <v>147</v>
      </c>
      <c r="L29738" t="s">
        <v>148</v>
      </c>
      <c r="M29738" t="str">
        <f>TEXT(Table1[[#This Row],[order_date]],"ddd")</f>
        <v>Fri</v>
      </c>
    </row>
    <row r="29739" spans="1:13" x14ac:dyDescent="0.2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 t="s">
        <v>30</v>
      </c>
      <c r="J29739" t="s">
        <v>19</v>
      </c>
      <c r="K29739" t="s">
        <v>27</v>
      </c>
      <c r="L29739" t="s">
        <v>28</v>
      </c>
      <c r="M29739" t="str">
        <f>TEXT(Table1[[#This Row],[order_date]],"ddd")</f>
        <v>Fri</v>
      </c>
    </row>
    <row r="29740" spans="1:13" x14ac:dyDescent="0.2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 t="s">
        <v>18</v>
      </c>
      <c r="J29740" t="s">
        <v>23</v>
      </c>
      <c r="K29740" t="s">
        <v>24</v>
      </c>
      <c r="L29740" t="s">
        <v>25</v>
      </c>
      <c r="M29740" t="str">
        <f>TEXT(Table1[[#This Row],[order_date]],"ddd")</f>
        <v>Fri</v>
      </c>
    </row>
    <row r="29741" spans="1:13" x14ac:dyDescent="0.2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 t="s">
        <v>13</v>
      </c>
      <c r="J29741" t="s">
        <v>19</v>
      </c>
      <c r="K29741" t="s">
        <v>90</v>
      </c>
      <c r="L29741" t="s">
        <v>91</v>
      </c>
      <c r="M29741" t="str">
        <f>TEXT(Table1[[#This Row],[order_date]],"ddd")</f>
        <v>Fri</v>
      </c>
    </row>
    <row r="29742" spans="1:13" x14ac:dyDescent="0.2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 t="s">
        <v>30</v>
      </c>
      <c r="J29742" t="s">
        <v>23</v>
      </c>
      <c r="K29742" t="s">
        <v>141</v>
      </c>
      <c r="L29742" t="s">
        <v>142</v>
      </c>
      <c r="M29742" t="str">
        <f>TEXT(Table1[[#This Row],[order_date]],"ddd")</f>
        <v>Fri</v>
      </c>
    </row>
    <row r="29743" spans="1:13" x14ac:dyDescent="0.2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 t="s">
        <v>18</v>
      </c>
      <c r="J29743" t="s">
        <v>19</v>
      </c>
      <c r="K29743" t="s">
        <v>20</v>
      </c>
      <c r="L29743" t="s">
        <v>21</v>
      </c>
      <c r="M29743" t="str">
        <f>TEXT(Table1[[#This Row],[order_date]],"ddd")</f>
        <v>Fri</v>
      </c>
    </row>
    <row r="29744" spans="1:13" x14ac:dyDescent="0.2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 t="s">
        <v>30</v>
      </c>
      <c r="J29744" t="s">
        <v>34</v>
      </c>
      <c r="K29744" t="s">
        <v>95</v>
      </c>
      <c r="L29744" t="s">
        <v>96</v>
      </c>
      <c r="M29744" t="str">
        <f>TEXT(Table1[[#This Row],[order_date]],"ddd")</f>
        <v>Fri</v>
      </c>
    </row>
    <row r="29745" spans="1:13" x14ac:dyDescent="0.2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3">
        <v>0.87162037037037043</v>
      </c>
      <c r="G29745">
        <v>12.5</v>
      </c>
      <c r="H29745">
        <v>12.5</v>
      </c>
      <c r="I29745" t="s">
        <v>13</v>
      </c>
      <c r="J29745" t="s">
        <v>34</v>
      </c>
      <c r="K29745" t="s">
        <v>35</v>
      </c>
      <c r="L29745" t="s">
        <v>36</v>
      </c>
      <c r="M29745" t="str">
        <f>TEXT(Table1[[#This Row],[order_date]],"ddd")</f>
        <v>Fri</v>
      </c>
    </row>
    <row r="29746" spans="1:13" x14ac:dyDescent="0.2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3">
        <v>0.87162037037037043</v>
      </c>
      <c r="G29746">
        <v>12.75</v>
      </c>
      <c r="H29746">
        <v>12.75</v>
      </c>
      <c r="I29746" t="s">
        <v>13</v>
      </c>
      <c r="J29746" t="s">
        <v>23</v>
      </c>
      <c r="K29746" t="s">
        <v>24</v>
      </c>
      <c r="L29746" t="s">
        <v>25</v>
      </c>
      <c r="M29746" t="str">
        <f>TEXT(Table1[[#This Row],[order_date]],"ddd")</f>
        <v>Fri</v>
      </c>
    </row>
    <row r="29747" spans="1:13" x14ac:dyDescent="0.2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 t="s">
        <v>18</v>
      </c>
      <c r="J29747" t="s">
        <v>14</v>
      </c>
      <c r="K29747" t="s">
        <v>99</v>
      </c>
      <c r="L29747" t="s">
        <v>100</v>
      </c>
      <c r="M29747" t="str">
        <f>TEXT(Table1[[#This Row],[order_date]],"ddd")</f>
        <v>Fri</v>
      </c>
    </row>
    <row r="29748" spans="1:13" x14ac:dyDescent="0.2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 t="s">
        <v>30</v>
      </c>
      <c r="J29748" t="s">
        <v>14</v>
      </c>
      <c r="K29748" t="s">
        <v>31</v>
      </c>
      <c r="L29748" t="s">
        <v>32</v>
      </c>
      <c r="M29748" t="str">
        <f>TEXT(Table1[[#This Row],[order_date]],"ddd")</f>
        <v>Fri</v>
      </c>
    </row>
    <row r="29749" spans="1:13" x14ac:dyDescent="0.2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 t="s">
        <v>30</v>
      </c>
      <c r="J29749" t="s">
        <v>19</v>
      </c>
      <c r="K29749" t="s">
        <v>51</v>
      </c>
      <c r="L29749" t="s">
        <v>52</v>
      </c>
      <c r="M29749" t="str">
        <f>TEXT(Table1[[#This Row],[order_date]],"ddd")</f>
        <v>Fri</v>
      </c>
    </row>
    <row r="29750" spans="1:13" x14ac:dyDescent="0.2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 t="s">
        <v>30</v>
      </c>
      <c r="J29750" t="s">
        <v>14</v>
      </c>
      <c r="K29750" t="s">
        <v>87</v>
      </c>
      <c r="L29750" t="s">
        <v>88</v>
      </c>
      <c r="M29750" t="str">
        <f>TEXT(Table1[[#This Row],[order_date]],"ddd")</f>
        <v>Fri</v>
      </c>
    </row>
    <row r="29751" spans="1:13" x14ac:dyDescent="0.2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t="s">
        <v>13</v>
      </c>
      <c r="J29751" t="s">
        <v>14</v>
      </c>
      <c r="K29751" t="s">
        <v>81</v>
      </c>
      <c r="L29751" t="s">
        <v>82</v>
      </c>
      <c r="M29751" t="str">
        <f>TEXT(Table1[[#This Row],[order_date]],"ddd")</f>
        <v>Fri</v>
      </c>
    </row>
    <row r="29752" spans="1:13" x14ac:dyDescent="0.2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t="s">
        <v>98</v>
      </c>
      <c r="J29752" t="s">
        <v>14</v>
      </c>
      <c r="K29752" t="s">
        <v>99</v>
      </c>
      <c r="L29752" t="s">
        <v>100</v>
      </c>
      <c r="M29752" t="str">
        <f>TEXT(Table1[[#This Row],[order_date]],"ddd")</f>
        <v>Fri</v>
      </c>
    </row>
    <row r="29753" spans="1:13" x14ac:dyDescent="0.2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t="s">
        <v>18</v>
      </c>
      <c r="J29753" t="s">
        <v>23</v>
      </c>
      <c r="K29753" t="s">
        <v>38</v>
      </c>
      <c r="L29753" t="s">
        <v>39</v>
      </c>
      <c r="M29753" t="str">
        <f>TEXT(Table1[[#This Row],[order_date]],"ddd")</f>
        <v>Fri</v>
      </c>
    </row>
    <row r="29754" spans="1:13" x14ac:dyDescent="0.2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t="s">
        <v>18</v>
      </c>
      <c r="J29754" t="s">
        <v>19</v>
      </c>
      <c r="K29754" t="s">
        <v>78</v>
      </c>
      <c r="L29754" t="s">
        <v>79</v>
      </c>
      <c r="M29754" t="str">
        <f>TEXT(Table1[[#This Row],[order_date]],"ddd")</f>
        <v>Fri</v>
      </c>
    </row>
    <row r="29755" spans="1:13" x14ac:dyDescent="0.2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t="s">
        <v>13</v>
      </c>
      <c r="J29755" t="s">
        <v>14</v>
      </c>
      <c r="K29755" t="s">
        <v>44</v>
      </c>
      <c r="L29755" t="s">
        <v>45</v>
      </c>
      <c r="M29755" t="str">
        <f>TEXT(Table1[[#This Row],[order_date]],"ddd")</f>
        <v>Fri</v>
      </c>
    </row>
    <row r="29756" spans="1:13" x14ac:dyDescent="0.2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t="s">
        <v>30</v>
      </c>
      <c r="J29756" t="s">
        <v>14</v>
      </c>
      <c r="K29756" t="s">
        <v>81</v>
      </c>
      <c r="L29756" t="s">
        <v>82</v>
      </c>
      <c r="M29756" t="str">
        <f>TEXT(Table1[[#This Row],[order_date]],"ddd")</f>
        <v>Fri</v>
      </c>
    </row>
    <row r="29757" spans="1:13" x14ac:dyDescent="0.2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 t="s">
        <v>30</v>
      </c>
      <c r="J29757" t="s">
        <v>14</v>
      </c>
      <c r="K29757" t="s">
        <v>41</v>
      </c>
      <c r="L29757" t="s">
        <v>42</v>
      </c>
      <c r="M29757" t="str">
        <f>TEXT(Table1[[#This Row],[order_date]],"ddd")</f>
        <v>Fri</v>
      </c>
    </row>
    <row r="29758" spans="1:13" x14ac:dyDescent="0.2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t="s">
        <v>18</v>
      </c>
      <c r="J29758" t="s">
        <v>19</v>
      </c>
      <c r="K29758" t="s">
        <v>78</v>
      </c>
      <c r="L29758" t="s">
        <v>79</v>
      </c>
      <c r="M29758" t="str">
        <f>TEXT(Table1[[#This Row],[order_date]],"ddd")</f>
        <v>Fri</v>
      </c>
    </row>
    <row r="29759" spans="1:13" x14ac:dyDescent="0.2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 t="s">
        <v>30</v>
      </c>
      <c r="J29759" t="s">
        <v>34</v>
      </c>
      <c r="K29759" t="s">
        <v>68</v>
      </c>
      <c r="L29759" t="s">
        <v>69</v>
      </c>
      <c r="M29759" t="str">
        <f>TEXT(Table1[[#This Row],[order_date]],"ddd")</f>
        <v>Fri</v>
      </c>
    </row>
    <row r="29760" spans="1:13" x14ac:dyDescent="0.2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t="s">
        <v>18</v>
      </c>
      <c r="J29760" t="s">
        <v>14</v>
      </c>
      <c r="K29760" t="s">
        <v>87</v>
      </c>
      <c r="L29760" t="s">
        <v>88</v>
      </c>
      <c r="M29760" t="str">
        <f>TEXT(Table1[[#This Row],[order_date]],"ddd")</f>
        <v>Fri</v>
      </c>
    </row>
    <row r="29761" spans="1:13" x14ac:dyDescent="0.2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t="s">
        <v>30</v>
      </c>
      <c r="J29761" t="s">
        <v>34</v>
      </c>
      <c r="K29761" t="s">
        <v>95</v>
      </c>
      <c r="L29761" t="s">
        <v>96</v>
      </c>
      <c r="M29761" t="str">
        <f>TEXT(Table1[[#This Row],[order_date]],"ddd")</f>
        <v>Fri</v>
      </c>
    </row>
    <row r="29762" spans="1:13" x14ac:dyDescent="0.2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t="s">
        <v>18</v>
      </c>
      <c r="J29762" t="s">
        <v>23</v>
      </c>
      <c r="K29762" t="s">
        <v>57</v>
      </c>
      <c r="L29762" t="s">
        <v>58</v>
      </c>
      <c r="M29762" t="str">
        <f>TEXT(Table1[[#This Row],[order_date]],"ddd")</f>
        <v>Fri</v>
      </c>
    </row>
    <row r="29763" spans="1:13" x14ac:dyDescent="0.2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t="s">
        <v>30</v>
      </c>
      <c r="J29763" t="s">
        <v>34</v>
      </c>
      <c r="K29763" t="s">
        <v>102</v>
      </c>
      <c r="L29763" t="s">
        <v>103</v>
      </c>
      <c r="M29763" t="str">
        <f>TEXT(Table1[[#This Row],[order_date]],"ddd")</f>
        <v>Fri</v>
      </c>
    </row>
    <row r="29764" spans="1:13" x14ac:dyDescent="0.2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 t="s">
        <v>98</v>
      </c>
      <c r="J29764" t="s">
        <v>14</v>
      </c>
      <c r="K29764" t="s">
        <v>99</v>
      </c>
      <c r="L29764" t="s">
        <v>100</v>
      </c>
      <c r="M29764" t="str">
        <f>TEXT(Table1[[#This Row],[order_date]],"ddd")</f>
        <v>Fri</v>
      </c>
    </row>
    <row r="29765" spans="1:13" x14ac:dyDescent="0.2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 t="s">
        <v>13</v>
      </c>
      <c r="J29765" t="s">
        <v>14</v>
      </c>
      <c r="K29765" t="s">
        <v>15</v>
      </c>
      <c r="L29765" t="s">
        <v>16</v>
      </c>
      <c r="M29765" t="str">
        <f>TEXT(Table1[[#This Row],[order_date]],"ddd")</f>
        <v>Fri</v>
      </c>
    </row>
    <row r="29766" spans="1:13" x14ac:dyDescent="0.2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t="s">
        <v>30</v>
      </c>
      <c r="J29766" t="s">
        <v>23</v>
      </c>
      <c r="K29766" t="s">
        <v>57</v>
      </c>
      <c r="L29766" t="s">
        <v>58</v>
      </c>
      <c r="M29766" t="str">
        <f>TEXT(Table1[[#This Row],[order_date]],"ddd")</f>
        <v>Fri</v>
      </c>
    </row>
    <row r="29767" spans="1:13" x14ac:dyDescent="0.2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t="s">
        <v>30</v>
      </c>
      <c r="J29767" t="s">
        <v>14</v>
      </c>
      <c r="K29767" t="s">
        <v>63</v>
      </c>
      <c r="L29767" t="s">
        <v>64</v>
      </c>
      <c r="M29767" t="str">
        <f>TEXT(Table1[[#This Row],[order_date]],"ddd")</f>
        <v>Fri</v>
      </c>
    </row>
    <row r="29768" spans="1:13" x14ac:dyDescent="0.2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t="s">
        <v>30</v>
      </c>
      <c r="J29768" t="s">
        <v>34</v>
      </c>
      <c r="K29768" t="s">
        <v>54</v>
      </c>
      <c r="L29768" t="s">
        <v>55</v>
      </c>
      <c r="M29768" t="str">
        <f>TEXT(Table1[[#This Row],[order_date]],"ddd")</f>
        <v>Fri</v>
      </c>
    </row>
    <row r="29769" spans="1:13" x14ac:dyDescent="0.2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 t="s">
        <v>13</v>
      </c>
      <c r="J29769" t="s">
        <v>23</v>
      </c>
      <c r="K29769" t="s">
        <v>57</v>
      </c>
      <c r="L29769" t="s">
        <v>58</v>
      </c>
      <c r="M29769" t="str">
        <f>TEXT(Table1[[#This Row],[order_date]],"ddd")</f>
        <v>Fri</v>
      </c>
    </row>
    <row r="29770" spans="1:13" x14ac:dyDescent="0.2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t="s">
        <v>18</v>
      </c>
      <c r="J29770" t="s">
        <v>23</v>
      </c>
      <c r="K29770" t="s">
        <v>24</v>
      </c>
      <c r="L29770" t="s">
        <v>25</v>
      </c>
      <c r="M29770" t="str">
        <f>TEXT(Table1[[#This Row],[order_date]],"ddd")</f>
        <v>Fri</v>
      </c>
    </row>
    <row r="29771" spans="1:13" x14ac:dyDescent="0.2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t="s">
        <v>18</v>
      </c>
      <c r="J29771" t="s">
        <v>23</v>
      </c>
      <c r="K29771" t="s">
        <v>38</v>
      </c>
      <c r="L29771" t="s">
        <v>39</v>
      </c>
      <c r="M29771" t="str">
        <f>TEXT(Table1[[#This Row],[order_date]],"ddd")</f>
        <v>Fri</v>
      </c>
    </row>
    <row r="29772" spans="1:13" x14ac:dyDescent="0.2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t="s">
        <v>30</v>
      </c>
      <c r="J29772" t="s">
        <v>14</v>
      </c>
      <c r="K29772" t="s">
        <v>31</v>
      </c>
      <c r="L29772" t="s">
        <v>32</v>
      </c>
      <c r="M29772" t="str">
        <f>TEXT(Table1[[#This Row],[order_date]],"ddd")</f>
        <v>Fri</v>
      </c>
    </row>
    <row r="29773" spans="1:13" x14ac:dyDescent="0.2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 t="s">
        <v>13</v>
      </c>
      <c r="J29773" t="s">
        <v>14</v>
      </c>
      <c r="K29773" t="s">
        <v>31</v>
      </c>
      <c r="L29773" t="s">
        <v>32</v>
      </c>
      <c r="M29773" t="str">
        <f>TEXT(Table1[[#This Row],[order_date]],"ddd")</f>
        <v>Fri</v>
      </c>
    </row>
    <row r="29774" spans="1:13" x14ac:dyDescent="0.2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 t="s">
        <v>13</v>
      </c>
      <c r="J29774" t="s">
        <v>34</v>
      </c>
      <c r="K29774" t="s">
        <v>35</v>
      </c>
      <c r="L29774" t="s">
        <v>36</v>
      </c>
      <c r="M29774" t="str">
        <f>TEXT(Table1[[#This Row],[order_date]],"ddd")</f>
        <v>Fri</v>
      </c>
    </row>
    <row r="29775" spans="1:13" x14ac:dyDescent="0.2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 t="s">
        <v>13</v>
      </c>
      <c r="J29775" t="s">
        <v>34</v>
      </c>
      <c r="K29775" t="s">
        <v>75</v>
      </c>
      <c r="L29775" t="s">
        <v>76</v>
      </c>
      <c r="M29775" t="str">
        <f>TEXT(Table1[[#This Row],[order_date]],"ddd")</f>
        <v>Fri</v>
      </c>
    </row>
    <row r="29776" spans="1:13" x14ac:dyDescent="0.2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t="s">
        <v>30</v>
      </c>
      <c r="J29776" t="s">
        <v>34</v>
      </c>
      <c r="K29776" t="s">
        <v>68</v>
      </c>
      <c r="L29776" t="s">
        <v>69</v>
      </c>
      <c r="M29776" t="str">
        <f>TEXT(Table1[[#This Row],[order_date]],"ddd")</f>
        <v>Fri</v>
      </c>
    </row>
    <row r="29777" spans="1:13" x14ac:dyDescent="0.2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 t="s">
        <v>30</v>
      </c>
      <c r="J29777" t="s">
        <v>34</v>
      </c>
      <c r="K29777" t="s">
        <v>54</v>
      </c>
      <c r="L29777" t="s">
        <v>55</v>
      </c>
      <c r="M29777" t="str">
        <f>TEXT(Table1[[#This Row],[order_date]],"ddd")</f>
        <v>Sat</v>
      </c>
    </row>
    <row r="29778" spans="1:13" x14ac:dyDescent="0.2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 t="s">
        <v>13</v>
      </c>
      <c r="J29778" t="s">
        <v>14</v>
      </c>
      <c r="K29778" t="s">
        <v>81</v>
      </c>
      <c r="L29778" t="s">
        <v>82</v>
      </c>
      <c r="M29778" t="str">
        <f>TEXT(Table1[[#This Row],[order_date]],"ddd")</f>
        <v>Sat</v>
      </c>
    </row>
    <row r="29779" spans="1:13" x14ac:dyDescent="0.2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 t="s">
        <v>18</v>
      </c>
      <c r="J29779" t="s">
        <v>23</v>
      </c>
      <c r="K29779" t="s">
        <v>47</v>
      </c>
      <c r="L29779" t="s">
        <v>48</v>
      </c>
      <c r="M29779" t="str">
        <f>TEXT(Table1[[#This Row],[order_date]],"ddd")</f>
        <v>Sat</v>
      </c>
    </row>
    <row r="29780" spans="1:13" x14ac:dyDescent="0.2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 t="s">
        <v>30</v>
      </c>
      <c r="J29780" t="s">
        <v>19</v>
      </c>
      <c r="K29780" t="s">
        <v>131</v>
      </c>
      <c r="L29780" t="s">
        <v>132</v>
      </c>
      <c r="M29780" t="str">
        <f>TEXT(Table1[[#This Row],[order_date]],"ddd")</f>
        <v>Sat</v>
      </c>
    </row>
    <row r="29781" spans="1:13" x14ac:dyDescent="0.2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 t="s">
        <v>13</v>
      </c>
      <c r="J29781" t="s">
        <v>14</v>
      </c>
      <c r="K29781" t="s">
        <v>15</v>
      </c>
      <c r="L29781" t="s">
        <v>16</v>
      </c>
      <c r="M29781" t="str">
        <f>TEXT(Table1[[#This Row],[order_date]],"ddd")</f>
        <v>Sat</v>
      </c>
    </row>
    <row r="29782" spans="1:13" x14ac:dyDescent="0.2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 t="s">
        <v>30</v>
      </c>
      <c r="J29782" t="s">
        <v>34</v>
      </c>
      <c r="K29782" t="s">
        <v>95</v>
      </c>
      <c r="L29782" t="s">
        <v>96</v>
      </c>
      <c r="M29782" t="str">
        <f>TEXT(Table1[[#This Row],[order_date]],"ddd")</f>
        <v>Sat</v>
      </c>
    </row>
    <row r="29783" spans="1:13" x14ac:dyDescent="0.2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 t="s">
        <v>13</v>
      </c>
      <c r="J29783" t="s">
        <v>23</v>
      </c>
      <c r="K29783" t="s">
        <v>141</v>
      </c>
      <c r="L29783" t="s">
        <v>142</v>
      </c>
      <c r="M29783" t="str">
        <f>TEXT(Table1[[#This Row],[order_date]],"ddd")</f>
        <v>Sat</v>
      </c>
    </row>
    <row r="29784" spans="1:13" x14ac:dyDescent="0.2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 t="s">
        <v>18</v>
      </c>
      <c r="J29784" t="s">
        <v>14</v>
      </c>
      <c r="K29784" t="s">
        <v>31</v>
      </c>
      <c r="L29784" t="s">
        <v>32</v>
      </c>
      <c r="M29784" t="str">
        <f>TEXT(Table1[[#This Row],[order_date]],"ddd")</f>
        <v>Sat</v>
      </c>
    </row>
    <row r="29785" spans="1:13" x14ac:dyDescent="0.2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 t="s">
        <v>18</v>
      </c>
      <c r="J29785" t="s">
        <v>19</v>
      </c>
      <c r="K29785" t="s">
        <v>20</v>
      </c>
      <c r="L29785" t="s">
        <v>21</v>
      </c>
      <c r="M29785" t="str">
        <f>TEXT(Table1[[#This Row],[order_date]],"ddd")</f>
        <v>Sat</v>
      </c>
    </row>
    <row r="29786" spans="1:13" x14ac:dyDescent="0.2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 t="s">
        <v>18</v>
      </c>
      <c r="J29786" t="s">
        <v>14</v>
      </c>
      <c r="K29786" t="s">
        <v>44</v>
      </c>
      <c r="L29786" t="s">
        <v>45</v>
      </c>
      <c r="M29786" t="str">
        <f>TEXT(Table1[[#This Row],[order_date]],"ddd")</f>
        <v>Sat</v>
      </c>
    </row>
    <row r="29787" spans="1:13" x14ac:dyDescent="0.2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 t="s">
        <v>30</v>
      </c>
      <c r="J29787" t="s">
        <v>14</v>
      </c>
      <c r="K29787" t="s">
        <v>87</v>
      </c>
      <c r="L29787" t="s">
        <v>88</v>
      </c>
      <c r="M29787" t="str">
        <f>TEXT(Table1[[#This Row],[order_date]],"ddd")</f>
        <v>Sat</v>
      </c>
    </row>
    <row r="29788" spans="1:13" x14ac:dyDescent="0.2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 t="s">
        <v>18</v>
      </c>
      <c r="J29788" t="s">
        <v>34</v>
      </c>
      <c r="K29788" t="s">
        <v>102</v>
      </c>
      <c r="L29788" t="s">
        <v>103</v>
      </c>
      <c r="M29788" t="str">
        <f>TEXT(Table1[[#This Row],[order_date]],"ddd")</f>
        <v>Sat</v>
      </c>
    </row>
    <row r="29789" spans="1:13" x14ac:dyDescent="0.2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 t="s">
        <v>18</v>
      </c>
      <c r="J29789" t="s">
        <v>34</v>
      </c>
      <c r="K29789" t="s">
        <v>68</v>
      </c>
      <c r="L29789" t="s">
        <v>69</v>
      </c>
      <c r="M29789" t="str">
        <f>TEXT(Table1[[#This Row],[order_date]],"ddd")</f>
        <v>Sat</v>
      </c>
    </row>
    <row r="29790" spans="1:13" x14ac:dyDescent="0.2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 t="s">
        <v>18</v>
      </c>
      <c r="J29790" t="s">
        <v>23</v>
      </c>
      <c r="K29790" t="s">
        <v>47</v>
      </c>
      <c r="L29790" t="s">
        <v>48</v>
      </c>
      <c r="M29790" t="str">
        <f>TEXT(Table1[[#This Row],[order_date]],"ddd")</f>
        <v>Sat</v>
      </c>
    </row>
    <row r="29791" spans="1:13" x14ac:dyDescent="0.2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 t="s">
        <v>18</v>
      </c>
      <c r="J29791" t="s">
        <v>34</v>
      </c>
      <c r="K29791" t="s">
        <v>35</v>
      </c>
      <c r="L29791" t="s">
        <v>36</v>
      </c>
      <c r="M29791" t="str">
        <f>TEXT(Table1[[#This Row],[order_date]],"ddd")</f>
        <v>Sat</v>
      </c>
    </row>
    <row r="29792" spans="1:13" x14ac:dyDescent="0.2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 t="s">
        <v>13</v>
      </c>
      <c r="J29792" t="s">
        <v>19</v>
      </c>
      <c r="K29792" t="s">
        <v>131</v>
      </c>
      <c r="L29792" t="s">
        <v>132</v>
      </c>
      <c r="M29792" t="str">
        <f>TEXT(Table1[[#This Row],[order_date]],"ddd")</f>
        <v>Sat</v>
      </c>
    </row>
    <row r="29793" spans="1:13" x14ac:dyDescent="0.2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 t="s">
        <v>13</v>
      </c>
      <c r="J29793" t="s">
        <v>23</v>
      </c>
      <c r="K29793" t="s">
        <v>57</v>
      </c>
      <c r="L29793" t="s">
        <v>58</v>
      </c>
      <c r="M29793" t="str">
        <f>TEXT(Table1[[#This Row],[order_date]],"ddd")</f>
        <v>Sat</v>
      </c>
    </row>
    <row r="29794" spans="1:13" x14ac:dyDescent="0.2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 t="s">
        <v>18</v>
      </c>
      <c r="J29794" t="s">
        <v>23</v>
      </c>
      <c r="K29794" t="s">
        <v>72</v>
      </c>
      <c r="L29794" t="s">
        <v>73</v>
      </c>
      <c r="M29794" t="str">
        <f>TEXT(Table1[[#This Row],[order_date]],"ddd")</f>
        <v>Sat</v>
      </c>
    </row>
    <row r="29795" spans="1:13" x14ac:dyDescent="0.2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 t="s">
        <v>18</v>
      </c>
      <c r="J29795" t="s">
        <v>23</v>
      </c>
      <c r="K29795" t="s">
        <v>141</v>
      </c>
      <c r="L29795" t="s">
        <v>142</v>
      </c>
      <c r="M29795" t="str">
        <f>TEXT(Table1[[#This Row],[order_date]],"ddd")</f>
        <v>Sat</v>
      </c>
    </row>
    <row r="29796" spans="1:13" x14ac:dyDescent="0.2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 t="s">
        <v>18</v>
      </c>
      <c r="J29796" t="s">
        <v>19</v>
      </c>
      <c r="K29796" t="s">
        <v>20</v>
      </c>
      <c r="L29796" t="s">
        <v>21</v>
      </c>
      <c r="M29796" t="str">
        <f>TEXT(Table1[[#This Row],[order_date]],"ddd")</f>
        <v>Sat</v>
      </c>
    </row>
    <row r="29797" spans="1:13" x14ac:dyDescent="0.2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t="s">
        <v>18</v>
      </c>
      <c r="J29797" t="s">
        <v>23</v>
      </c>
      <c r="K29797" t="s">
        <v>72</v>
      </c>
      <c r="L29797" t="s">
        <v>73</v>
      </c>
      <c r="M29797" t="str">
        <f>TEXT(Table1[[#This Row],[order_date]],"ddd")</f>
        <v>Sat</v>
      </c>
    </row>
    <row r="29798" spans="1:13" x14ac:dyDescent="0.2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t="s">
        <v>30</v>
      </c>
      <c r="J29798" t="s">
        <v>23</v>
      </c>
      <c r="K29798" t="s">
        <v>72</v>
      </c>
      <c r="L29798" t="s">
        <v>73</v>
      </c>
      <c r="M29798" t="str">
        <f>TEXT(Table1[[#This Row],[order_date]],"ddd")</f>
        <v>Sat</v>
      </c>
    </row>
    <row r="29799" spans="1:13" x14ac:dyDescent="0.2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t="s">
        <v>18</v>
      </c>
      <c r="J29799" t="s">
        <v>14</v>
      </c>
      <c r="K29799" t="s">
        <v>44</v>
      </c>
      <c r="L29799" t="s">
        <v>45</v>
      </c>
      <c r="M29799" t="str">
        <f>TEXT(Table1[[#This Row],[order_date]],"ddd")</f>
        <v>Sat</v>
      </c>
    </row>
    <row r="29800" spans="1:13" x14ac:dyDescent="0.2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t="s">
        <v>30</v>
      </c>
      <c r="J29800" t="s">
        <v>34</v>
      </c>
      <c r="K29800" t="s">
        <v>54</v>
      </c>
      <c r="L29800" t="s">
        <v>55</v>
      </c>
      <c r="M29800" t="str">
        <f>TEXT(Table1[[#This Row],[order_date]],"ddd")</f>
        <v>Sat</v>
      </c>
    </row>
    <row r="29801" spans="1:13" x14ac:dyDescent="0.2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t="s">
        <v>18</v>
      </c>
      <c r="J29801" t="s">
        <v>14</v>
      </c>
      <c r="K29801" t="s">
        <v>41</v>
      </c>
      <c r="L29801" t="s">
        <v>42</v>
      </c>
      <c r="M29801" t="str">
        <f>TEXT(Table1[[#This Row],[order_date]],"ddd")</f>
        <v>Sat</v>
      </c>
    </row>
    <row r="29802" spans="1:13" x14ac:dyDescent="0.2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 t="s">
        <v>13</v>
      </c>
      <c r="J29802" t="s">
        <v>34</v>
      </c>
      <c r="K29802" t="s">
        <v>138</v>
      </c>
      <c r="L29802" t="s">
        <v>139</v>
      </c>
      <c r="M29802" t="str">
        <f>TEXT(Table1[[#This Row],[order_date]],"ddd")</f>
        <v>Sat</v>
      </c>
    </row>
    <row r="29803" spans="1:13" x14ac:dyDescent="0.2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t="s">
        <v>30</v>
      </c>
      <c r="J29803" t="s">
        <v>19</v>
      </c>
      <c r="K29803" t="s">
        <v>78</v>
      </c>
      <c r="L29803" t="s">
        <v>79</v>
      </c>
      <c r="M29803" t="str">
        <f>TEXT(Table1[[#This Row],[order_date]],"ddd")</f>
        <v>Sat</v>
      </c>
    </row>
    <row r="29804" spans="1:13" x14ac:dyDescent="0.2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 t="s">
        <v>13</v>
      </c>
      <c r="J29804" t="s">
        <v>34</v>
      </c>
      <c r="K29804" t="s">
        <v>138</v>
      </c>
      <c r="L29804" t="s">
        <v>139</v>
      </c>
      <c r="M29804" t="str">
        <f>TEXT(Table1[[#This Row],[order_date]],"ddd")</f>
        <v>Sat</v>
      </c>
    </row>
    <row r="29805" spans="1:13" x14ac:dyDescent="0.2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t="s">
        <v>30</v>
      </c>
      <c r="J29805" t="s">
        <v>23</v>
      </c>
      <c r="K29805" t="s">
        <v>72</v>
      </c>
      <c r="L29805" t="s">
        <v>73</v>
      </c>
      <c r="M29805" t="str">
        <f>TEXT(Table1[[#This Row],[order_date]],"ddd")</f>
        <v>Sat</v>
      </c>
    </row>
    <row r="29806" spans="1:13" x14ac:dyDescent="0.2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t="s">
        <v>30</v>
      </c>
      <c r="J29806" t="s">
        <v>23</v>
      </c>
      <c r="K29806" t="s">
        <v>141</v>
      </c>
      <c r="L29806" t="s">
        <v>142</v>
      </c>
      <c r="M29806" t="str">
        <f>TEXT(Table1[[#This Row],[order_date]],"ddd")</f>
        <v>Sat</v>
      </c>
    </row>
    <row r="29807" spans="1:13" x14ac:dyDescent="0.2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 t="s">
        <v>13</v>
      </c>
      <c r="J29807" t="s">
        <v>23</v>
      </c>
      <c r="K29807" t="s">
        <v>47</v>
      </c>
      <c r="L29807" t="s">
        <v>48</v>
      </c>
      <c r="M29807" t="str">
        <f>TEXT(Table1[[#This Row],[order_date]],"ddd")</f>
        <v>Sat</v>
      </c>
    </row>
    <row r="29808" spans="1:13" x14ac:dyDescent="0.2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t="s">
        <v>30</v>
      </c>
      <c r="J29808" t="s">
        <v>34</v>
      </c>
      <c r="K29808" t="s">
        <v>35</v>
      </c>
      <c r="L29808" t="s">
        <v>36</v>
      </c>
      <c r="M29808" t="str">
        <f>TEXT(Table1[[#This Row],[order_date]],"ddd")</f>
        <v>Sat</v>
      </c>
    </row>
    <row r="29809" spans="1:13" x14ac:dyDescent="0.2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 t="s">
        <v>13</v>
      </c>
      <c r="J29809" t="s">
        <v>14</v>
      </c>
      <c r="K29809" t="s">
        <v>87</v>
      </c>
      <c r="L29809" t="s">
        <v>88</v>
      </c>
      <c r="M29809" t="str">
        <f>TEXT(Table1[[#This Row],[order_date]],"ddd")</f>
        <v>Sat</v>
      </c>
    </row>
    <row r="29810" spans="1:13" x14ac:dyDescent="0.2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3">
        <v>0.62275462962962969</v>
      </c>
      <c r="G29810">
        <v>12</v>
      </c>
      <c r="H29810">
        <v>12</v>
      </c>
      <c r="I29810" t="s">
        <v>13</v>
      </c>
      <c r="J29810" t="s">
        <v>14</v>
      </c>
      <c r="K29810" t="s">
        <v>87</v>
      </c>
      <c r="L29810" t="s">
        <v>88</v>
      </c>
      <c r="M29810" t="str">
        <f>TEXT(Table1[[#This Row],[order_date]],"ddd")</f>
        <v>Sat</v>
      </c>
    </row>
    <row r="29811" spans="1:13" x14ac:dyDescent="0.2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t="s">
        <v>98</v>
      </c>
      <c r="J29811" t="s">
        <v>14</v>
      </c>
      <c r="K29811" t="s">
        <v>99</v>
      </c>
      <c r="L29811" t="s">
        <v>100</v>
      </c>
      <c r="M29811" t="str">
        <f>TEXT(Table1[[#This Row],[order_date]],"ddd")</f>
        <v>Sat</v>
      </c>
    </row>
    <row r="29812" spans="1:13" x14ac:dyDescent="0.2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 t="s">
        <v>13</v>
      </c>
      <c r="J29812" t="s">
        <v>34</v>
      </c>
      <c r="K29812" t="s">
        <v>35</v>
      </c>
      <c r="L29812" t="s">
        <v>36</v>
      </c>
      <c r="M29812" t="str">
        <f>TEXT(Table1[[#This Row],[order_date]],"ddd")</f>
        <v>Sat</v>
      </c>
    </row>
    <row r="29813" spans="1:13" x14ac:dyDescent="0.2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t="s">
        <v>18</v>
      </c>
      <c r="J29813" t="s">
        <v>23</v>
      </c>
      <c r="K29813" t="s">
        <v>24</v>
      </c>
      <c r="L29813" t="s">
        <v>25</v>
      </c>
      <c r="M29813" t="str">
        <f>TEXT(Table1[[#This Row],[order_date]],"ddd")</f>
        <v>Sat</v>
      </c>
    </row>
    <row r="29814" spans="1:13" x14ac:dyDescent="0.2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 t="s">
        <v>13</v>
      </c>
      <c r="J29814" t="s">
        <v>23</v>
      </c>
      <c r="K29814" t="s">
        <v>57</v>
      </c>
      <c r="L29814" t="s">
        <v>58</v>
      </c>
      <c r="M29814" t="str">
        <f>TEXT(Table1[[#This Row],[order_date]],"ddd")</f>
        <v>Sat</v>
      </c>
    </row>
    <row r="29815" spans="1:13" x14ac:dyDescent="0.2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t="s">
        <v>30</v>
      </c>
      <c r="J29815" t="s">
        <v>23</v>
      </c>
      <c r="K29815" t="s">
        <v>72</v>
      </c>
      <c r="L29815" t="s">
        <v>73</v>
      </c>
      <c r="M29815" t="str">
        <f>TEXT(Table1[[#This Row],[order_date]],"ddd")</f>
        <v>Sat</v>
      </c>
    </row>
    <row r="29816" spans="1:13" x14ac:dyDescent="0.2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 t="s">
        <v>13</v>
      </c>
      <c r="J29816" t="s">
        <v>14</v>
      </c>
      <c r="K29816" t="s">
        <v>63</v>
      </c>
      <c r="L29816" t="s">
        <v>64</v>
      </c>
      <c r="M29816" t="str">
        <f>TEXT(Table1[[#This Row],[order_date]],"ddd")</f>
        <v>Sat</v>
      </c>
    </row>
    <row r="29817" spans="1:13" x14ac:dyDescent="0.2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 t="s">
        <v>13</v>
      </c>
      <c r="J29817" t="s">
        <v>14</v>
      </c>
      <c r="K29817" t="s">
        <v>87</v>
      </c>
      <c r="L29817" t="s">
        <v>88</v>
      </c>
      <c r="M29817" t="str">
        <f>TEXT(Table1[[#This Row],[order_date]],"ddd")</f>
        <v>Sat</v>
      </c>
    </row>
    <row r="29818" spans="1:13" x14ac:dyDescent="0.2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 t="s">
        <v>18</v>
      </c>
      <c r="J29818" t="s">
        <v>34</v>
      </c>
      <c r="K29818" t="s">
        <v>68</v>
      </c>
      <c r="L29818" t="s">
        <v>69</v>
      </c>
      <c r="M29818" t="str">
        <f>TEXT(Table1[[#This Row],[order_date]],"ddd")</f>
        <v>Sat</v>
      </c>
    </row>
    <row r="29819" spans="1:13" x14ac:dyDescent="0.2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 t="s">
        <v>18</v>
      </c>
      <c r="J29819" t="s">
        <v>34</v>
      </c>
      <c r="K29819" t="s">
        <v>35</v>
      </c>
      <c r="L29819" t="s">
        <v>36</v>
      </c>
      <c r="M29819" t="str">
        <f>TEXT(Table1[[#This Row],[order_date]],"ddd")</f>
        <v>Sat</v>
      </c>
    </row>
    <row r="29820" spans="1:13" x14ac:dyDescent="0.2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t="s">
        <v>18</v>
      </c>
      <c r="J29820" t="s">
        <v>14</v>
      </c>
      <c r="K29820" t="s">
        <v>44</v>
      </c>
      <c r="L29820" t="s">
        <v>45</v>
      </c>
      <c r="M29820" t="str">
        <f>TEXT(Table1[[#This Row],[order_date]],"ddd")</f>
        <v>Sat</v>
      </c>
    </row>
    <row r="29821" spans="1:13" x14ac:dyDescent="0.2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t="s">
        <v>18</v>
      </c>
      <c r="J29821" t="s">
        <v>19</v>
      </c>
      <c r="K29821" t="s">
        <v>51</v>
      </c>
      <c r="L29821" t="s">
        <v>52</v>
      </c>
      <c r="M29821" t="str">
        <f>TEXT(Table1[[#This Row],[order_date]],"ddd")</f>
        <v>Sat</v>
      </c>
    </row>
    <row r="29822" spans="1:13" x14ac:dyDescent="0.2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t="s">
        <v>30</v>
      </c>
      <c r="J29822" t="s">
        <v>19</v>
      </c>
      <c r="K29822" t="s">
        <v>78</v>
      </c>
      <c r="L29822" t="s">
        <v>79</v>
      </c>
      <c r="M29822" t="str">
        <f>TEXT(Table1[[#This Row],[order_date]],"ddd")</f>
        <v>Sat</v>
      </c>
    </row>
    <row r="29823" spans="1:13" x14ac:dyDescent="0.2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t="s">
        <v>18</v>
      </c>
      <c r="J29823" t="s">
        <v>23</v>
      </c>
      <c r="K29823" t="s">
        <v>38</v>
      </c>
      <c r="L29823" t="s">
        <v>39</v>
      </c>
      <c r="M29823" t="str">
        <f>TEXT(Table1[[#This Row],[order_date]],"ddd")</f>
        <v>Sat</v>
      </c>
    </row>
    <row r="29824" spans="1:13" x14ac:dyDescent="0.2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t="s">
        <v>18</v>
      </c>
      <c r="J29824" t="s">
        <v>14</v>
      </c>
      <c r="K29824" t="s">
        <v>63</v>
      </c>
      <c r="L29824" t="s">
        <v>64</v>
      </c>
      <c r="M29824" t="str">
        <f>TEXT(Table1[[#This Row],[order_date]],"ddd")</f>
        <v>Sat</v>
      </c>
    </row>
    <row r="29825" spans="1:13" x14ac:dyDescent="0.2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t="s">
        <v>18</v>
      </c>
      <c r="J29825" t="s">
        <v>23</v>
      </c>
      <c r="K29825" t="s">
        <v>47</v>
      </c>
      <c r="L29825" t="s">
        <v>48</v>
      </c>
      <c r="M29825" t="str">
        <f>TEXT(Table1[[#This Row],[order_date]],"ddd")</f>
        <v>Sat</v>
      </c>
    </row>
    <row r="29826" spans="1:13" x14ac:dyDescent="0.2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t="s">
        <v>18</v>
      </c>
      <c r="J29826" t="s">
        <v>19</v>
      </c>
      <c r="K29826" t="s">
        <v>131</v>
      </c>
      <c r="L29826" t="s">
        <v>132</v>
      </c>
      <c r="M29826" t="str">
        <f>TEXT(Table1[[#This Row],[order_date]],"ddd")</f>
        <v>Sat</v>
      </c>
    </row>
    <row r="29827" spans="1:13" x14ac:dyDescent="0.2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t="s">
        <v>18</v>
      </c>
      <c r="J29827" t="s">
        <v>14</v>
      </c>
      <c r="K29827" t="s">
        <v>44</v>
      </c>
      <c r="L29827" t="s">
        <v>45</v>
      </c>
      <c r="M29827" t="str">
        <f>TEXT(Table1[[#This Row],[order_date]],"ddd")</f>
        <v>Sat</v>
      </c>
    </row>
    <row r="29828" spans="1:13" x14ac:dyDescent="0.2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 t="s">
        <v>13</v>
      </c>
      <c r="J29828" t="s">
        <v>14</v>
      </c>
      <c r="K29828" t="s">
        <v>15</v>
      </c>
      <c r="L29828" t="s">
        <v>16</v>
      </c>
      <c r="M29828" t="str">
        <f>TEXT(Table1[[#This Row],[order_date]],"ddd")</f>
        <v>Sat</v>
      </c>
    </row>
    <row r="29829" spans="1:13" x14ac:dyDescent="0.2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t="s">
        <v>18</v>
      </c>
      <c r="J29829" t="s">
        <v>23</v>
      </c>
      <c r="K29829" t="s">
        <v>57</v>
      </c>
      <c r="L29829" t="s">
        <v>58</v>
      </c>
      <c r="M29829" t="str">
        <f>TEXT(Table1[[#This Row],[order_date]],"ddd")</f>
        <v>Sat</v>
      </c>
    </row>
    <row r="29830" spans="1:13" x14ac:dyDescent="0.2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 t="s">
        <v>13</v>
      </c>
      <c r="J29830" t="s">
        <v>14</v>
      </c>
      <c r="K29830" t="s">
        <v>31</v>
      </c>
      <c r="L29830" t="s">
        <v>32</v>
      </c>
      <c r="M29830" t="str">
        <f>TEXT(Table1[[#This Row],[order_date]],"ddd")</f>
        <v>Sat</v>
      </c>
    </row>
    <row r="29831" spans="1:13" x14ac:dyDescent="0.2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t="s">
        <v>30</v>
      </c>
      <c r="J29831" t="s">
        <v>19</v>
      </c>
      <c r="K29831" t="s">
        <v>111</v>
      </c>
      <c r="L29831" t="s">
        <v>112</v>
      </c>
      <c r="M29831" t="str">
        <f>TEXT(Table1[[#This Row],[order_date]],"ddd")</f>
        <v>Sat</v>
      </c>
    </row>
    <row r="29832" spans="1:13" x14ac:dyDescent="0.2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t="s">
        <v>30</v>
      </c>
      <c r="J29832" t="s">
        <v>19</v>
      </c>
      <c r="K29832" t="s">
        <v>51</v>
      </c>
      <c r="L29832" t="s">
        <v>52</v>
      </c>
      <c r="M29832" t="str">
        <f>TEXT(Table1[[#This Row],[order_date]],"ddd")</f>
        <v>Sat</v>
      </c>
    </row>
    <row r="29833" spans="1:13" x14ac:dyDescent="0.2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t="s">
        <v>18</v>
      </c>
      <c r="J29833" t="s">
        <v>14</v>
      </c>
      <c r="K29833" t="s">
        <v>41</v>
      </c>
      <c r="L29833" t="s">
        <v>42</v>
      </c>
      <c r="M29833" t="str">
        <f>TEXT(Table1[[#This Row],[order_date]],"ddd")</f>
        <v>Sat</v>
      </c>
    </row>
    <row r="29834" spans="1:13" x14ac:dyDescent="0.2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t="s">
        <v>30</v>
      </c>
      <c r="J29834" t="s">
        <v>19</v>
      </c>
      <c r="K29834" t="s">
        <v>78</v>
      </c>
      <c r="L29834" t="s">
        <v>79</v>
      </c>
      <c r="M29834" t="str">
        <f>TEXT(Table1[[#This Row],[order_date]],"ddd")</f>
        <v>Sat</v>
      </c>
    </row>
    <row r="29835" spans="1:13" x14ac:dyDescent="0.2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3">
        <v>0.69193287037037043</v>
      </c>
      <c r="G29835">
        <v>12</v>
      </c>
      <c r="H29835">
        <v>12</v>
      </c>
      <c r="I29835" t="s">
        <v>13</v>
      </c>
      <c r="J29835" t="s">
        <v>14</v>
      </c>
      <c r="K29835" t="s">
        <v>15</v>
      </c>
      <c r="L29835" t="s">
        <v>16</v>
      </c>
      <c r="M29835" t="str">
        <f>TEXT(Table1[[#This Row],[order_date]],"ddd")</f>
        <v>Sat</v>
      </c>
    </row>
    <row r="29836" spans="1:13" x14ac:dyDescent="0.2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 t="s">
        <v>18</v>
      </c>
      <c r="J29836" t="s">
        <v>19</v>
      </c>
      <c r="K29836" t="s">
        <v>147</v>
      </c>
      <c r="L29836" t="s">
        <v>148</v>
      </c>
      <c r="M29836" t="str">
        <f>TEXT(Table1[[#This Row],[order_date]],"ddd")</f>
        <v>Sat</v>
      </c>
    </row>
    <row r="29837" spans="1:13" x14ac:dyDescent="0.2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3">
        <v>0.69193287037037043</v>
      </c>
      <c r="G29837">
        <v>12.5</v>
      </c>
      <c r="H29837">
        <v>12.5</v>
      </c>
      <c r="I29837" t="s">
        <v>30</v>
      </c>
      <c r="J29837" t="s">
        <v>14</v>
      </c>
      <c r="K29837" t="s">
        <v>41</v>
      </c>
      <c r="L29837" t="s">
        <v>42</v>
      </c>
      <c r="M29837" t="str">
        <f>TEXT(Table1[[#This Row],[order_date]],"ddd")</f>
        <v>Sat</v>
      </c>
    </row>
    <row r="29838" spans="1:13" x14ac:dyDescent="0.2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 t="s">
        <v>13</v>
      </c>
      <c r="J29838" t="s">
        <v>23</v>
      </c>
      <c r="K29838" t="s">
        <v>57</v>
      </c>
      <c r="L29838" t="s">
        <v>58</v>
      </c>
      <c r="M29838" t="str">
        <f>TEXT(Table1[[#This Row],[order_date]],"ddd")</f>
        <v>Sat</v>
      </c>
    </row>
    <row r="29839" spans="1:13" x14ac:dyDescent="0.2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 t="s">
        <v>18</v>
      </c>
      <c r="J29839" t="s">
        <v>14</v>
      </c>
      <c r="K29839" t="s">
        <v>31</v>
      </c>
      <c r="L29839" t="s">
        <v>32</v>
      </c>
      <c r="M29839" t="str">
        <f>TEXT(Table1[[#This Row],[order_date]],"ddd")</f>
        <v>Sat</v>
      </c>
    </row>
    <row r="29840" spans="1:13" x14ac:dyDescent="0.2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3">
        <v>0.70609953703703709</v>
      </c>
      <c r="G29840">
        <v>12.5</v>
      </c>
      <c r="H29840">
        <v>12.5</v>
      </c>
      <c r="I29840" t="s">
        <v>13</v>
      </c>
      <c r="J29840" t="s">
        <v>34</v>
      </c>
      <c r="K29840" t="s">
        <v>54</v>
      </c>
      <c r="L29840" t="s">
        <v>55</v>
      </c>
      <c r="M29840" t="str">
        <f>TEXT(Table1[[#This Row],[order_date]],"ddd")</f>
        <v>Sat</v>
      </c>
    </row>
    <row r="29841" spans="1:13" x14ac:dyDescent="0.2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3">
        <v>0.70609953703703709</v>
      </c>
      <c r="G29841">
        <v>12.75</v>
      </c>
      <c r="H29841">
        <v>12.75</v>
      </c>
      <c r="I29841" t="s">
        <v>13</v>
      </c>
      <c r="J29841" t="s">
        <v>23</v>
      </c>
      <c r="K29841" t="s">
        <v>47</v>
      </c>
      <c r="L29841" t="s">
        <v>48</v>
      </c>
      <c r="M29841" t="str">
        <f>TEXT(Table1[[#This Row],[order_date]],"ddd")</f>
        <v>Sat</v>
      </c>
    </row>
    <row r="29842" spans="1:13" x14ac:dyDescent="0.2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t="s">
        <v>18</v>
      </c>
      <c r="J29842" t="s">
        <v>23</v>
      </c>
      <c r="K29842" t="s">
        <v>57</v>
      </c>
      <c r="L29842" t="s">
        <v>58</v>
      </c>
      <c r="M29842" t="str">
        <f>TEXT(Table1[[#This Row],[order_date]],"ddd")</f>
        <v>Sat</v>
      </c>
    </row>
    <row r="29843" spans="1:13" x14ac:dyDescent="0.2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t="s">
        <v>30</v>
      </c>
      <c r="J29843" t="s">
        <v>34</v>
      </c>
      <c r="K29843" t="s">
        <v>54</v>
      </c>
      <c r="L29843" t="s">
        <v>55</v>
      </c>
      <c r="M29843" t="str">
        <f>TEXT(Table1[[#This Row],[order_date]],"ddd")</f>
        <v>Sat</v>
      </c>
    </row>
    <row r="29844" spans="1:13" x14ac:dyDescent="0.2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t="s">
        <v>13</v>
      </c>
      <c r="J29844" t="s">
        <v>14</v>
      </c>
      <c r="K29844" t="s">
        <v>41</v>
      </c>
      <c r="L29844" t="s">
        <v>42</v>
      </c>
      <c r="M29844" t="str">
        <f>TEXT(Table1[[#This Row],[order_date]],"ddd")</f>
        <v>Sat</v>
      </c>
    </row>
    <row r="29845" spans="1:13" x14ac:dyDescent="0.2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 t="s">
        <v>13</v>
      </c>
      <c r="J29845" t="s">
        <v>34</v>
      </c>
      <c r="K29845" t="s">
        <v>68</v>
      </c>
      <c r="L29845" t="s">
        <v>69</v>
      </c>
      <c r="M29845" t="str">
        <f>TEXT(Table1[[#This Row],[order_date]],"ddd")</f>
        <v>Sat</v>
      </c>
    </row>
    <row r="29846" spans="1:13" x14ac:dyDescent="0.2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t="s">
        <v>30</v>
      </c>
      <c r="J29846" t="s">
        <v>23</v>
      </c>
      <c r="K29846" t="s">
        <v>57</v>
      </c>
      <c r="L29846" t="s">
        <v>58</v>
      </c>
      <c r="M29846" t="str">
        <f>TEXT(Table1[[#This Row],[order_date]],"ddd")</f>
        <v>Sat</v>
      </c>
    </row>
    <row r="29847" spans="1:13" x14ac:dyDescent="0.2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t="s">
        <v>13</v>
      </c>
      <c r="J29847" t="s">
        <v>14</v>
      </c>
      <c r="K29847" t="s">
        <v>41</v>
      </c>
      <c r="L29847" t="s">
        <v>42</v>
      </c>
      <c r="M29847" t="str">
        <f>TEXT(Table1[[#This Row],[order_date]],"ddd")</f>
        <v>Sat</v>
      </c>
    </row>
    <row r="29848" spans="1:13" x14ac:dyDescent="0.2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 t="s">
        <v>13</v>
      </c>
      <c r="J29848" t="s">
        <v>34</v>
      </c>
      <c r="K29848" t="s">
        <v>68</v>
      </c>
      <c r="L29848" t="s">
        <v>69</v>
      </c>
      <c r="M29848" t="str">
        <f>TEXT(Table1[[#This Row],[order_date]],"ddd")</f>
        <v>Sat</v>
      </c>
    </row>
    <row r="29849" spans="1:13" x14ac:dyDescent="0.2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 t="s">
        <v>30</v>
      </c>
      <c r="J29849" t="s">
        <v>23</v>
      </c>
      <c r="K29849" t="s">
        <v>38</v>
      </c>
      <c r="L29849" t="s">
        <v>39</v>
      </c>
      <c r="M29849" t="str">
        <f>TEXT(Table1[[#This Row],[order_date]],"ddd")</f>
        <v>Sat</v>
      </c>
    </row>
    <row r="29850" spans="1:13" x14ac:dyDescent="0.2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 t="s">
        <v>18</v>
      </c>
      <c r="J29850" t="s">
        <v>14</v>
      </c>
      <c r="K29850" t="s">
        <v>31</v>
      </c>
      <c r="L29850" t="s">
        <v>32</v>
      </c>
      <c r="M29850" t="str">
        <f>TEXT(Table1[[#This Row],[order_date]],"ddd")</f>
        <v>Sat</v>
      </c>
    </row>
    <row r="29851" spans="1:13" x14ac:dyDescent="0.2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3">
        <v>0.71991898148148159</v>
      </c>
      <c r="G29851">
        <v>12.5</v>
      </c>
      <c r="H29851">
        <v>12.5</v>
      </c>
      <c r="I29851" t="s">
        <v>13</v>
      </c>
      <c r="J29851" t="s">
        <v>34</v>
      </c>
      <c r="K29851" t="s">
        <v>35</v>
      </c>
      <c r="L29851" t="s">
        <v>36</v>
      </c>
      <c r="M29851" t="str">
        <f>TEXT(Table1[[#This Row],[order_date]],"ddd")</f>
        <v>Sat</v>
      </c>
    </row>
    <row r="29852" spans="1:13" x14ac:dyDescent="0.2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 t="s">
        <v>30</v>
      </c>
      <c r="J29852" t="s">
        <v>34</v>
      </c>
      <c r="K29852" t="s">
        <v>68</v>
      </c>
      <c r="L29852" t="s">
        <v>69</v>
      </c>
      <c r="M29852" t="str">
        <f>TEXT(Table1[[#This Row],[order_date]],"ddd")</f>
        <v>Sat</v>
      </c>
    </row>
    <row r="29853" spans="1:13" x14ac:dyDescent="0.2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 t="s">
        <v>98</v>
      </c>
      <c r="J29853" t="s">
        <v>14</v>
      </c>
      <c r="K29853" t="s">
        <v>99</v>
      </c>
      <c r="L29853" t="s">
        <v>100</v>
      </c>
      <c r="M29853" t="str">
        <f>TEXT(Table1[[#This Row],[order_date]],"ddd")</f>
        <v>Sat</v>
      </c>
    </row>
    <row r="29854" spans="1:13" x14ac:dyDescent="0.2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 t="s">
        <v>30</v>
      </c>
      <c r="J29854" t="s">
        <v>23</v>
      </c>
      <c r="K29854" t="s">
        <v>38</v>
      </c>
      <c r="L29854" t="s">
        <v>39</v>
      </c>
      <c r="M29854" t="str">
        <f>TEXT(Table1[[#This Row],[order_date]],"ddd")</f>
        <v>Sat</v>
      </c>
    </row>
    <row r="29855" spans="1:13" x14ac:dyDescent="0.2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 t="s">
        <v>18</v>
      </c>
      <c r="J29855" t="s">
        <v>23</v>
      </c>
      <c r="K29855" t="s">
        <v>57</v>
      </c>
      <c r="L29855" t="s">
        <v>58</v>
      </c>
      <c r="M29855" t="str">
        <f>TEXT(Table1[[#This Row],[order_date]],"ddd")</f>
        <v>Sat</v>
      </c>
    </row>
    <row r="29856" spans="1:13" x14ac:dyDescent="0.2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 t="s">
        <v>18</v>
      </c>
      <c r="J29856" t="s">
        <v>19</v>
      </c>
      <c r="K29856" t="s">
        <v>27</v>
      </c>
      <c r="L29856" t="s">
        <v>28</v>
      </c>
      <c r="M29856" t="str">
        <f>TEXT(Table1[[#This Row],[order_date]],"ddd")</f>
        <v>Sat</v>
      </c>
    </row>
    <row r="29857" spans="1:13" x14ac:dyDescent="0.2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 t="s">
        <v>18</v>
      </c>
      <c r="J29857" t="s">
        <v>14</v>
      </c>
      <c r="K29857" t="s">
        <v>41</v>
      </c>
      <c r="L29857" t="s">
        <v>42</v>
      </c>
      <c r="M29857" t="str">
        <f>TEXT(Table1[[#This Row],[order_date]],"ddd")</f>
        <v>Sat</v>
      </c>
    </row>
    <row r="29858" spans="1:13" x14ac:dyDescent="0.2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3">
        <v>0.74597222222222215</v>
      </c>
      <c r="G29858">
        <v>12</v>
      </c>
      <c r="H29858">
        <v>12</v>
      </c>
      <c r="I29858" t="s">
        <v>13</v>
      </c>
      <c r="J29858" t="s">
        <v>19</v>
      </c>
      <c r="K29858" t="s">
        <v>147</v>
      </c>
      <c r="L29858" t="s">
        <v>148</v>
      </c>
      <c r="M29858" t="str">
        <f>TEXT(Table1[[#This Row],[order_date]],"ddd")</f>
        <v>Sat</v>
      </c>
    </row>
    <row r="29859" spans="1:13" x14ac:dyDescent="0.2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 t="s">
        <v>30</v>
      </c>
      <c r="J29859" t="s">
        <v>23</v>
      </c>
      <c r="K29859" t="s">
        <v>72</v>
      </c>
      <c r="L29859" t="s">
        <v>73</v>
      </c>
      <c r="M29859" t="str">
        <f>TEXT(Table1[[#This Row],[order_date]],"ddd")</f>
        <v>Sat</v>
      </c>
    </row>
    <row r="29860" spans="1:13" x14ac:dyDescent="0.2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3">
        <v>0.74701388888888898</v>
      </c>
      <c r="G29860">
        <v>12.75</v>
      </c>
      <c r="H29860">
        <v>12.75</v>
      </c>
      <c r="I29860" t="s">
        <v>13</v>
      </c>
      <c r="J29860" t="s">
        <v>23</v>
      </c>
      <c r="K29860" t="s">
        <v>24</v>
      </c>
      <c r="L29860" t="s">
        <v>25</v>
      </c>
      <c r="M29860" t="str">
        <f>TEXT(Table1[[#This Row],[order_date]],"ddd")</f>
        <v>Sat</v>
      </c>
    </row>
    <row r="29861" spans="1:13" x14ac:dyDescent="0.2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 t="s">
        <v>30</v>
      </c>
      <c r="J29861" t="s">
        <v>19</v>
      </c>
      <c r="K29861" t="s">
        <v>84</v>
      </c>
      <c r="L29861" t="s">
        <v>85</v>
      </c>
      <c r="M29861" t="str">
        <f>TEXT(Table1[[#This Row],[order_date]],"ddd")</f>
        <v>Sat</v>
      </c>
    </row>
    <row r="29862" spans="1:13" x14ac:dyDescent="0.2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 t="s">
        <v>30</v>
      </c>
      <c r="J29862" t="s">
        <v>34</v>
      </c>
      <c r="K29862" t="s">
        <v>102</v>
      </c>
      <c r="L29862" t="s">
        <v>103</v>
      </c>
      <c r="M29862" t="str">
        <f>TEXT(Table1[[#This Row],[order_date]],"ddd")</f>
        <v>Sat</v>
      </c>
    </row>
    <row r="29863" spans="1:13" x14ac:dyDescent="0.2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 t="s">
        <v>18</v>
      </c>
      <c r="J29863" t="s">
        <v>34</v>
      </c>
      <c r="K29863" t="s">
        <v>54</v>
      </c>
      <c r="L29863" t="s">
        <v>55</v>
      </c>
      <c r="M29863" t="str">
        <f>TEXT(Table1[[#This Row],[order_date]],"ddd")</f>
        <v>Sat</v>
      </c>
    </row>
    <row r="29864" spans="1:13" x14ac:dyDescent="0.2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t="s">
        <v>13</v>
      </c>
      <c r="J29864" t="s">
        <v>14</v>
      </c>
      <c r="K29864" t="s">
        <v>44</v>
      </c>
      <c r="L29864" t="s">
        <v>45</v>
      </c>
      <c r="M29864" t="str">
        <f>TEXT(Table1[[#This Row],[order_date]],"ddd")</f>
        <v>Sat</v>
      </c>
    </row>
    <row r="29865" spans="1:13" x14ac:dyDescent="0.2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t="s">
        <v>18</v>
      </c>
      <c r="J29865" t="s">
        <v>34</v>
      </c>
      <c r="K29865" t="s">
        <v>75</v>
      </c>
      <c r="L29865" t="s">
        <v>76</v>
      </c>
      <c r="M29865" t="str">
        <f>TEXT(Table1[[#This Row],[order_date]],"ddd")</f>
        <v>Sat</v>
      </c>
    </row>
    <row r="29866" spans="1:13" x14ac:dyDescent="0.2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t="s">
        <v>30</v>
      </c>
      <c r="J29866" t="s">
        <v>19</v>
      </c>
      <c r="K29866" t="s">
        <v>131</v>
      </c>
      <c r="L29866" t="s">
        <v>132</v>
      </c>
      <c r="M29866" t="str">
        <f>TEXT(Table1[[#This Row],[order_date]],"ddd")</f>
        <v>Sat</v>
      </c>
    </row>
    <row r="29867" spans="1:13" x14ac:dyDescent="0.2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 t="s">
        <v>13</v>
      </c>
      <c r="J29867" t="s">
        <v>14</v>
      </c>
      <c r="K29867" t="s">
        <v>15</v>
      </c>
      <c r="L29867" t="s">
        <v>16</v>
      </c>
      <c r="M29867" t="str">
        <f>TEXT(Table1[[#This Row],[order_date]],"ddd")</f>
        <v>Sat</v>
      </c>
    </row>
    <row r="29868" spans="1:13" x14ac:dyDescent="0.2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t="s">
        <v>18</v>
      </c>
      <c r="J29868" t="s">
        <v>19</v>
      </c>
      <c r="K29868" t="s">
        <v>20</v>
      </c>
      <c r="L29868" t="s">
        <v>21</v>
      </c>
      <c r="M29868" t="str">
        <f>TEXT(Table1[[#This Row],[order_date]],"ddd")</f>
        <v>Sat</v>
      </c>
    </row>
    <row r="29869" spans="1:13" x14ac:dyDescent="0.2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 t="s">
        <v>13</v>
      </c>
      <c r="J29869" t="s">
        <v>34</v>
      </c>
      <c r="K29869" t="s">
        <v>138</v>
      </c>
      <c r="L29869" t="s">
        <v>139</v>
      </c>
      <c r="M29869" t="str">
        <f>TEXT(Table1[[#This Row],[order_date]],"ddd")</f>
        <v>Sat</v>
      </c>
    </row>
    <row r="29870" spans="1:13" x14ac:dyDescent="0.2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t="s">
        <v>13</v>
      </c>
      <c r="J29870" t="s">
        <v>14</v>
      </c>
      <c r="K29870" t="s">
        <v>81</v>
      </c>
      <c r="L29870" t="s">
        <v>82</v>
      </c>
      <c r="M29870" t="str">
        <f>TEXT(Table1[[#This Row],[order_date]],"ddd")</f>
        <v>Sat</v>
      </c>
    </row>
    <row r="29871" spans="1:13" x14ac:dyDescent="0.2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t="s">
        <v>30</v>
      </c>
      <c r="J29871" t="s">
        <v>14</v>
      </c>
      <c r="K29871" t="s">
        <v>31</v>
      </c>
      <c r="L29871" t="s">
        <v>32</v>
      </c>
      <c r="M29871" t="str">
        <f>TEXT(Table1[[#This Row],[order_date]],"ddd")</f>
        <v>Sat</v>
      </c>
    </row>
    <row r="29872" spans="1:13" x14ac:dyDescent="0.2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t="s">
        <v>13</v>
      </c>
      <c r="J29872" t="s">
        <v>14</v>
      </c>
      <c r="K29872" t="s">
        <v>44</v>
      </c>
      <c r="L29872" t="s">
        <v>45</v>
      </c>
      <c r="M29872" t="str">
        <f>TEXT(Table1[[#This Row],[order_date]],"ddd")</f>
        <v>Sat</v>
      </c>
    </row>
    <row r="29873" spans="1:13" x14ac:dyDescent="0.2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t="s">
        <v>18</v>
      </c>
      <c r="J29873" t="s">
        <v>34</v>
      </c>
      <c r="K29873" t="s">
        <v>68</v>
      </c>
      <c r="L29873" t="s">
        <v>69</v>
      </c>
      <c r="M29873" t="str">
        <f>TEXT(Table1[[#This Row],[order_date]],"ddd")</f>
        <v>Sat</v>
      </c>
    </row>
    <row r="29874" spans="1:13" x14ac:dyDescent="0.2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 t="s">
        <v>13</v>
      </c>
      <c r="J29874" t="s">
        <v>34</v>
      </c>
      <c r="K29874" t="s">
        <v>68</v>
      </c>
      <c r="L29874" t="s">
        <v>69</v>
      </c>
      <c r="M29874" t="str">
        <f>TEXT(Table1[[#This Row],[order_date]],"ddd")</f>
        <v>Sat</v>
      </c>
    </row>
    <row r="29875" spans="1:13" x14ac:dyDescent="0.2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 t="s">
        <v>30</v>
      </c>
      <c r="J29875" t="s">
        <v>14</v>
      </c>
      <c r="K29875" t="s">
        <v>31</v>
      </c>
      <c r="L29875" t="s">
        <v>32</v>
      </c>
      <c r="M29875" t="str">
        <f>TEXT(Table1[[#This Row],[order_date]],"ddd")</f>
        <v>Sat</v>
      </c>
    </row>
    <row r="29876" spans="1:13" x14ac:dyDescent="0.2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3">
        <v>0.77890046296296289</v>
      </c>
      <c r="G29876">
        <v>12.5</v>
      </c>
      <c r="H29876">
        <v>12.5</v>
      </c>
      <c r="I29876" t="s">
        <v>13</v>
      </c>
      <c r="J29876" t="s">
        <v>34</v>
      </c>
      <c r="K29876" t="s">
        <v>35</v>
      </c>
      <c r="L29876" t="s">
        <v>36</v>
      </c>
      <c r="M29876" t="str">
        <f>TEXT(Table1[[#This Row],[order_date]],"ddd")</f>
        <v>Sat</v>
      </c>
    </row>
    <row r="29877" spans="1:13" x14ac:dyDescent="0.2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3">
        <v>0.77890046296296289</v>
      </c>
      <c r="G29877">
        <v>12.5</v>
      </c>
      <c r="H29877">
        <v>12.5</v>
      </c>
      <c r="I29877" t="s">
        <v>13</v>
      </c>
      <c r="J29877" t="s">
        <v>34</v>
      </c>
      <c r="K29877" t="s">
        <v>138</v>
      </c>
      <c r="L29877" t="s">
        <v>139</v>
      </c>
      <c r="M29877" t="str">
        <f>TEXT(Table1[[#This Row],[order_date]],"ddd")</f>
        <v>Sat</v>
      </c>
    </row>
    <row r="29878" spans="1:13" x14ac:dyDescent="0.2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 t="s">
        <v>30</v>
      </c>
      <c r="J29878" t="s">
        <v>23</v>
      </c>
      <c r="K29878" t="s">
        <v>24</v>
      </c>
      <c r="L29878" t="s">
        <v>25</v>
      </c>
      <c r="M29878" t="str">
        <f>TEXT(Table1[[#This Row],[order_date]],"ddd")</f>
        <v>Sat</v>
      </c>
    </row>
    <row r="29879" spans="1:13" x14ac:dyDescent="0.2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 t="s">
        <v>30</v>
      </c>
      <c r="J29879" t="s">
        <v>34</v>
      </c>
      <c r="K29879" t="s">
        <v>102</v>
      </c>
      <c r="L29879" t="s">
        <v>103</v>
      </c>
      <c r="M29879" t="str">
        <f>TEXT(Table1[[#This Row],[order_date]],"ddd")</f>
        <v>Sat</v>
      </c>
    </row>
    <row r="29880" spans="1:13" x14ac:dyDescent="0.2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3">
        <v>0.78269675925925919</v>
      </c>
      <c r="G29880">
        <v>12.5</v>
      </c>
      <c r="H29880">
        <v>12.5</v>
      </c>
      <c r="I29880" t="s">
        <v>13</v>
      </c>
      <c r="J29880" t="s">
        <v>19</v>
      </c>
      <c r="K29880" t="s">
        <v>131</v>
      </c>
      <c r="L29880" t="s">
        <v>132</v>
      </c>
      <c r="M29880" t="str">
        <f>TEXT(Table1[[#This Row],[order_date]],"ddd")</f>
        <v>Sat</v>
      </c>
    </row>
    <row r="29881" spans="1:13" x14ac:dyDescent="0.2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t="s">
        <v>30</v>
      </c>
      <c r="J29881" t="s">
        <v>23</v>
      </c>
      <c r="K29881" t="s">
        <v>57</v>
      </c>
      <c r="L29881" t="s">
        <v>58</v>
      </c>
      <c r="M29881" t="str">
        <f>TEXT(Table1[[#This Row],[order_date]],"ddd")</f>
        <v>Sat</v>
      </c>
    </row>
    <row r="29882" spans="1:13" x14ac:dyDescent="0.2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t="s">
        <v>18</v>
      </c>
      <c r="J29882" t="s">
        <v>14</v>
      </c>
      <c r="K29882" t="s">
        <v>63</v>
      </c>
      <c r="L29882" t="s">
        <v>64</v>
      </c>
      <c r="M29882" t="str">
        <f>TEXT(Table1[[#This Row],[order_date]],"ddd")</f>
        <v>Sat</v>
      </c>
    </row>
    <row r="29883" spans="1:13" x14ac:dyDescent="0.2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t="s">
        <v>18</v>
      </c>
      <c r="J29883" t="s">
        <v>14</v>
      </c>
      <c r="K29883" t="s">
        <v>81</v>
      </c>
      <c r="L29883" t="s">
        <v>82</v>
      </c>
      <c r="M29883" t="str">
        <f>TEXT(Table1[[#This Row],[order_date]],"ddd")</f>
        <v>Sat</v>
      </c>
    </row>
    <row r="29884" spans="1:13" x14ac:dyDescent="0.2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 t="s">
        <v>13</v>
      </c>
      <c r="J29884" t="s">
        <v>19</v>
      </c>
      <c r="K29884" t="s">
        <v>90</v>
      </c>
      <c r="L29884" t="s">
        <v>91</v>
      </c>
      <c r="M29884" t="str">
        <f>TEXT(Table1[[#This Row],[order_date]],"ddd")</f>
        <v>Sat</v>
      </c>
    </row>
    <row r="29885" spans="1:13" x14ac:dyDescent="0.2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t="s">
        <v>18</v>
      </c>
      <c r="J29885" t="s">
        <v>34</v>
      </c>
      <c r="K29885" t="s">
        <v>102</v>
      </c>
      <c r="L29885" t="s">
        <v>103</v>
      </c>
      <c r="M29885" t="str">
        <f>TEXT(Table1[[#This Row],[order_date]],"ddd")</f>
        <v>Sat</v>
      </c>
    </row>
    <row r="29886" spans="1:13" x14ac:dyDescent="0.2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t="s">
        <v>18</v>
      </c>
      <c r="J29886" t="s">
        <v>14</v>
      </c>
      <c r="K29886" t="s">
        <v>99</v>
      </c>
      <c r="L29886" t="s">
        <v>100</v>
      </c>
      <c r="M29886" t="str">
        <f>TEXT(Table1[[#This Row],[order_date]],"ddd")</f>
        <v>Sat</v>
      </c>
    </row>
    <row r="29887" spans="1:13" x14ac:dyDescent="0.2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 t="s">
        <v>18</v>
      </c>
      <c r="J29887" t="s">
        <v>14</v>
      </c>
      <c r="K29887" t="s">
        <v>31</v>
      </c>
      <c r="L29887" t="s">
        <v>32</v>
      </c>
      <c r="M29887" t="str">
        <f>TEXT(Table1[[#This Row],[order_date]],"ddd")</f>
        <v>Sat</v>
      </c>
    </row>
    <row r="29888" spans="1:13" x14ac:dyDescent="0.2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 t="s">
        <v>30</v>
      </c>
      <c r="J29888" t="s">
        <v>19</v>
      </c>
      <c r="K29888" t="s">
        <v>131</v>
      </c>
      <c r="L29888" t="s">
        <v>132</v>
      </c>
      <c r="M29888" t="str">
        <f>TEXT(Table1[[#This Row],[order_date]],"ddd")</f>
        <v>Sat</v>
      </c>
    </row>
    <row r="29889" spans="1:13" x14ac:dyDescent="0.2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 t="s">
        <v>13</v>
      </c>
      <c r="J29889" t="s">
        <v>23</v>
      </c>
      <c r="K29889" t="s">
        <v>57</v>
      </c>
      <c r="L29889" t="s">
        <v>58</v>
      </c>
      <c r="M29889" t="str">
        <f>TEXT(Table1[[#This Row],[order_date]],"ddd")</f>
        <v>Sat</v>
      </c>
    </row>
    <row r="29890" spans="1:13" x14ac:dyDescent="0.2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t="s">
        <v>30</v>
      </c>
      <c r="J29890" t="s">
        <v>14</v>
      </c>
      <c r="K29890" t="s">
        <v>87</v>
      </c>
      <c r="L29890" t="s">
        <v>88</v>
      </c>
      <c r="M29890" t="str">
        <f>TEXT(Table1[[#This Row],[order_date]],"ddd")</f>
        <v>Sat</v>
      </c>
    </row>
    <row r="29891" spans="1:13" x14ac:dyDescent="0.2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t="s">
        <v>30</v>
      </c>
      <c r="J29891" t="s">
        <v>19</v>
      </c>
      <c r="K29891" t="s">
        <v>27</v>
      </c>
      <c r="L29891" t="s">
        <v>28</v>
      </c>
      <c r="M29891" t="str">
        <f>TEXT(Table1[[#This Row],[order_date]],"ddd")</f>
        <v>Sat</v>
      </c>
    </row>
    <row r="29892" spans="1:13" x14ac:dyDescent="0.2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t="s">
        <v>18</v>
      </c>
      <c r="J29892" t="s">
        <v>34</v>
      </c>
      <c r="K29892" t="s">
        <v>75</v>
      </c>
      <c r="L29892" t="s">
        <v>76</v>
      </c>
      <c r="M29892" t="str">
        <f>TEXT(Table1[[#This Row],[order_date]],"ddd")</f>
        <v>Sat</v>
      </c>
    </row>
    <row r="29893" spans="1:13" x14ac:dyDescent="0.2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 t="s">
        <v>13</v>
      </c>
      <c r="J29893" t="s">
        <v>34</v>
      </c>
      <c r="K29893" t="s">
        <v>75</v>
      </c>
      <c r="L29893" t="s">
        <v>76</v>
      </c>
      <c r="M29893" t="str">
        <f>TEXT(Table1[[#This Row],[order_date]],"ddd")</f>
        <v>Sat</v>
      </c>
    </row>
    <row r="29894" spans="1:13" x14ac:dyDescent="0.2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t="s">
        <v>18</v>
      </c>
      <c r="J29894" t="s">
        <v>23</v>
      </c>
      <c r="K29894" t="s">
        <v>72</v>
      </c>
      <c r="L29894" t="s">
        <v>73</v>
      </c>
      <c r="M29894" t="str">
        <f>TEXT(Table1[[#This Row],[order_date]],"ddd")</f>
        <v>Sat</v>
      </c>
    </row>
    <row r="29895" spans="1:13" x14ac:dyDescent="0.2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 t="s">
        <v>13</v>
      </c>
      <c r="J29895" t="s">
        <v>23</v>
      </c>
      <c r="K29895" t="s">
        <v>47</v>
      </c>
      <c r="L29895" t="s">
        <v>48</v>
      </c>
      <c r="M29895" t="str">
        <f>TEXT(Table1[[#This Row],[order_date]],"ddd")</f>
        <v>Sat</v>
      </c>
    </row>
    <row r="29896" spans="1:13" x14ac:dyDescent="0.2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 t="s">
        <v>18</v>
      </c>
      <c r="J29896" t="s">
        <v>19</v>
      </c>
      <c r="K29896" t="s">
        <v>27</v>
      </c>
      <c r="L29896" t="s">
        <v>28</v>
      </c>
      <c r="M29896" t="str">
        <f>TEXT(Table1[[#This Row],[order_date]],"ddd")</f>
        <v>Sat</v>
      </c>
    </row>
    <row r="29897" spans="1:13" x14ac:dyDescent="0.2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 t="s">
        <v>30</v>
      </c>
      <c r="J29897" t="s">
        <v>23</v>
      </c>
      <c r="K29897" t="s">
        <v>24</v>
      </c>
      <c r="L29897" t="s">
        <v>25</v>
      </c>
      <c r="M29897" t="str">
        <f>TEXT(Table1[[#This Row],[order_date]],"ddd")</f>
        <v>Sat</v>
      </c>
    </row>
    <row r="29898" spans="1:13" x14ac:dyDescent="0.2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t="s">
        <v>18</v>
      </c>
      <c r="J29898" t="s">
        <v>23</v>
      </c>
      <c r="K29898" t="s">
        <v>57</v>
      </c>
      <c r="L29898" t="s">
        <v>58</v>
      </c>
      <c r="M29898" t="str">
        <f>TEXT(Table1[[#This Row],[order_date]],"ddd")</f>
        <v>Sat</v>
      </c>
    </row>
    <row r="29899" spans="1:13" x14ac:dyDescent="0.2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t="s">
        <v>18</v>
      </c>
      <c r="J29899" t="s">
        <v>14</v>
      </c>
      <c r="K29899" t="s">
        <v>63</v>
      </c>
      <c r="L29899" t="s">
        <v>64</v>
      </c>
      <c r="M29899" t="str">
        <f>TEXT(Table1[[#This Row],[order_date]],"ddd")</f>
        <v>Sat</v>
      </c>
    </row>
    <row r="29900" spans="1:13" x14ac:dyDescent="0.2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3">
        <v>0.84140046296296289</v>
      </c>
      <c r="G29900">
        <v>12</v>
      </c>
      <c r="H29900">
        <v>12</v>
      </c>
      <c r="I29900" t="s">
        <v>13</v>
      </c>
      <c r="J29900" t="s">
        <v>14</v>
      </c>
      <c r="K29900" t="s">
        <v>15</v>
      </c>
      <c r="L29900" t="s">
        <v>16</v>
      </c>
      <c r="M29900" t="str">
        <f>TEXT(Table1[[#This Row],[order_date]],"ddd")</f>
        <v>Sat</v>
      </c>
    </row>
    <row r="29901" spans="1:13" x14ac:dyDescent="0.2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 t="s">
        <v>18</v>
      </c>
      <c r="J29901" t="s">
        <v>19</v>
      </c>
      <c r="K29901" t="s">
        <v>20</v>
      </c>
      <c r="L29901" t="s">
        <v>21</v>
      </c>
      <c r="M29901" t="str">
        <f>TEXT(Table1[[#This Row],[order_date]],"ddd")</f>
        <v>Sat</v>
      </c>
    </row>
    <row r="29902" spans="1:13" x14ac:dyDescent="0.2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 t="s">
        <v>13</v>
      </c>
      <c r="J29902" t="s">
        <v>14</v>
      </c>
      <c r="K29902" t="s">
        <v>44</v>
      </c>
      <c r="L29902" t="s">
        <v>45</v>
      </c>
      <c r="M29902" t="str">
        <f>TEXT(Table1[[#This Row],[order_date]],"ddd")</f>
        <v>Sat</v>
      </c>
    </row>
    <row r="29903" spans="1:13" x14ac:dyDescent="0.2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3">
        <v>0.84280092592592604</v>
      </c>
      <c r="G29903">
        <v>12</v>
      </c>
      <c r="H29903">
        <v>12</v>
      </c>
      <c r="I29903" t="s">
        <v>13</v>
      </c>
      <c r="J29903" t="s">
        <v>19</v>
      </c>
      <c r="K29903" t="s">
        <v>90</v>
      </c>
      <c r="L29903" t="s">
        <v>91</v>
      </c>
      <c r="M29903" t="str">
        <f>TEXT(Table1[[#This Row],[order_date]],"ddd")</f>
        <v>Sat</v>
      </c>
    </row>
    <row r="29904" spans="1:13" x14ac:dyDescent="0.2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 t="s">
        <v>18</v>
      </c>
      <c r="J29904" t="s">
        <v>23</v>
      </c>
      <c r="K29904" t="s">
        <v>141</v>
      </c>
      <c r="L29904" t="s">
        <v>142</v>
      </c>
      <c r="M29904" t="str">
        <f>TEXT(Table1[[#This Row],[order_date]],"ddd")</f>
        <v>Sat</v>
      </c>
    </row>
    <row r="29905" spans="1:13" x14ac:dyDescent="0.2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 t="s">
        <v>30</v>
      </c>
      <c r="J29905" t="s">
        <v>19</v>
      </c>
      <c r="K29905" t="s">
        <v>51</v>
      </c>
      <c r="L29905" t="s">
        <v>52</v>
      </c>
      <c r="M29905" t="str">
        <f>TEXT(Table1[[#This Row],[order_date]],"ddd")</f>
        <v>Sat</v>
      </c>
    </row>
    <row r="29906" spans="1:13" x14ac:dyDescent="0.2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t="s">
        <v>30</v>
      </c>
      <c r="J29906" t="s">
        <v>19</v>
      </c>
      <c r="K29906" t="s">
        <v>131</v>
      </c>
      <c r="L29906" t="s">
        <v>132</v>
      </c>
      <c r="M29906" t="str">
        <f>TEXT(Table1[[#This Row],[order_date]],"ddd")</f>
        <v>Sat</v>
      </c>
    </row>
    <row r="29907" spans="1:13" x14ac:dyDescent="0.2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t="s">
        <v>18</v>
      </c>
      <c r="J29907" t="s">
        <v>23</v>
      </c>
      <c r="K29907" t="s">
        <v>57</v>
      </c>
      <c r="L29907" t="s">
        <v>58</v>
      </c>
      <c r="M29907" t="str">
        <f>TEXT(Table1[[#This Row],[order_date]],"ddd")</f>
        <v>Sat</v>
      </c>
    </row>
    <row r="29908" spans="1:13" x14ac:dyDescent="0.2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 t="s">
        <v>13</v>
      </c>
      <c r="J29908" t="s">
        <v>19</v>
      </c>
      <c r="K29908" t="s">
        <v>111</v>
      </c>
      <c r="L29908" t="s">
        <v>112</v>
      </c>
      <c r="M29908" t="str">
        <f>TEXT(Table1[[#This Row],[order_date]],"ddd")</f>
        <v>Sat</v>
      </c>
    </row>
    <row r="29909" spans="1:13" x14ac:dyDescent="0.2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t="s">
        <v>30</v>
      </c>
      <c r="J29909" t="s">
        <v>23</v>
      </c>
      <c r="K29909" t="s">
        <v>47</v>
      </c>
      <c r="L29909" t="s">
        <v>48</v>
      </c>
      <c r="M29909" t="str">
        <f>TEXT(Table1[[#This Row],[order_date]],"ddd")</f>
        <v>Sat</v>
      </c>
    </row>
    <row r="29910" spans="1:13" x14ac:dyDescent="0.2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 t="s">
        <v>13</v>
      </c>
      <c r="J29910" t="s">
        <v>14</v>
      </c>
      <c r="K29910" t="s">
        <v>31</v>
      </c>
      <c r="L29910" t="s">
        <v>32</v>
      </c>
      <c r="M29910" t="str">
        <f>TEXT(Table1[[#This Row],[order_date]],"ddd")</f>
        <v>Sat</v>
      </c>
    </row>
    <row r="29911" spans="1:13" x14ac:dyDescent="0.2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 t="s">
        <v>30</v>
      </c>
      <c r="J29911" t="s">
        <v>19</v>
      </c>
      <c r="K29911" t="s">
        <v>51</v>
      </c>
      <c r="L29911" t="s">
        <v>52</v>
      </c>
      <c r="M29911" t="str">
        <f>TEXT(Table1[[#This Row],[order_date]],"ddd")</f>
        <v>Sat</v>
      </c>
    </row>
    <row r="29912" spans="1:13" x14ac:dyDescent="0.2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 t="s">
        <v>18</v>
      </c>
      <c r="J29912" t="s">
        <v>34</v>
      </c>
      <c r="K29912" t="s">
        <v>68</v>
      </c>
      <c r="L29912" t="s">
        <v>69</v>
      </c>
      <c r="M29912" t="str">
        <f>TEXT(Table1[[#This Row],[order_date]],"ddd")</f>
        <v>Sat</v>
      </c>
    </row>
    <row r="29913" spans="1:13" x14ac:dyDescent="0.2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 t="s">
        <v>18</v>
      </c>
      <c r="J29913" t="s">
        <v>34</v>
      </c>
      <c r="K29913" t="s">
        <v>128</v>
      </c>
      <c r="L29913" t="s">
        <v>129</v>
      </c>
      <c r="M29913" t="str">
        <f>TEXT(Table1[[#This Row],[order_date]],"ddd")</f>
        <v>Sat</v>
      </c>
    </row>
    <row r="29914" spans="1:13" x14ac:dyDescent="0.2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t="s">
        <v>18</v>
      </c>
      <c r="J29914" t="s">
        <v>19</v>
      </c>
      <c r="K29914" t="s">
        <v>20</v>
      </c>
      <c r="L29914" t="s">
        <v>21</v>
      </c>
      <c r="M29914" t="str">
        <f>TEXT(Table1[[#This Row],[order_date]],"ddd")</f>
        <v>Sat</v>
      </c>
    </row>
    <row r="29915" spans="1:13" x14ac:dyDescent="0.2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t="s">
        <v>18</v>
      </c>
      <c r="J29915" t="s">
        <v>14</v>
      </c>
      <c r="K29915" t="s">
        <v>44</v>
      </c>
      <c r="L29915" t="s">
        <v>45</v>
      </c>
      <c r="M29915" t="str">
        <f>TEXT(Table1[[#This Row],[order_date]],"ddd")</f>
        <v>Sat</v>
      </c>
    </row>
    <row r="29916" spans="1:13" x14ac:dyDescent="0.2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t="s">
        <v>13</v>
      </c>
      <c r="J29916" t="s">
        <v>14</v>
      </c>
      <c r="K29916" t="s">
        <v>81</v>
      </c>
      <c r="L29916" t="s">
        <v>82</v>
      </c>
      <c r="M29916" t="str">
        <f>TEXT(Table1[[#This Row],[order_date]],"ddd")</f>
        <v>Sat</v>
      </c>
    </row>
    <row r="29917" spans="1:13" x14ac:dyDescent="0.2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t="s">
        <v>18</v>
      </c>
      <c r="J29917" t="s">
        <v>14</v>
      </c>
      <c r="K29917" t="s">
        <v>31</v>
      </c>
      <c r="L29917" t="s">
        <v>32</v>
      </c>
      <c r="M29917" t="str">
        <f>TEXT(Table1[[#This Row],[order_date]],"ddd")</f>
        <v>Sat</v>
      </c>
    </row>
    <row r="29918" spans="1:13" x14ac:dyDescent="0.2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t="s">
        <v>18</v>
      </c>
      <c r="J29918" t="s">
        <v>19</v>
      </c>
      <c r="K29918" t="s">
        <v>131</v>
      </c>
      <c r="L29918" t="s">
        <v>132</v>
      </c>
      <c r="M29918" t="str">
        <f>TEXT(Table1[[#This Row],[order_date]],"ddd")</f>
        <v>Sat</v>
      </c>
    </row>
    <row r="29919" spans="1:13" x14ac:dyDescent="0.2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3">
        <v>0.89721064814814822</v>
      </c>
      <c r="G29919">
        <v>12</v>
      </c>
      <c r="H29919">
        <v>12</v>
      </c>
      <c r="I29919" t="s">
        <v>13</v>
      </c>
      <c r="J29919" t="s">
        <v>14</v>
      </c>
      <c r="K29919" t="s">
        <v>15</v>
      </c>
      <c r="L29919" t="s">
        <v>16</v>
      </c>
      <c r="M29919" t="str">
        <f>TEXT(Table1[[#This Row],[order_date]],"ddd")</f>
        <v>Sat</v>
      </c>
    </row>
    <row r="29920" spans="1:13" x14ac:dyDescent="0.2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 t="s">
        <v>18</v>
      </c>
      <c r="J29920" t="s">
        <v>14</v>
      </c>
      <c r="K29920" t="s">
        <v>87</v>
      </c>
      <c r="L29920" t="s">
        <v>88</v>
      </c>
      <c r="M29920" t="str">
        <f>TEXT(Table1[[#This Row],[order_date]],"ddd")</f>
        <v>Sat</v>
      </c>
    </row>
    <row r="29921" spans="1:13" x14ac:dyDescent="0.2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3">
        <v>0.89721064814814822</v>
      </c>
      <c r="G29921">
        <v>12</v>
      </c>
      <c r="H29921">
        <v>12</v>
      </c>
      <c r="I29921" t="s">
        <v>13</v>
      </c>
      <c r="J29921" t="s">
        <v>19</v>
      </c>
      <c r="K29921" t="s">
        <v>90</v>
      </c>
      <c r="L29921" t="s">
        <v>91</v>
      </c>
      <c r="M29921" t="str">
        <f>TEXT(Table1[[#This Row],[order_date]],"ddd")</f>
        <v>Sat</v>
      </c>
    </row>
    <row r="29922" spans="1:13" x14ac:dyDescent="0.2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t="s">
        <v>30</v>
      </c>
      <c r="J29922" t="s">
        <v>34</v>
      </c>
      <c r="K29922" t="s">
        <v>68</v>
      </c>
      <c r="L29922" t="s">
        <v>69</v>
      </c>
      <c r="M29922" t="str">
        <f>TEXT(Table1[[#This Row],[order_date]],"ddd")</f>
        <v>Sat</v>
      </c>
    </row>
    <row r="29923" spans="1:13" x14ac:dyDescent="0.2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t="s">
        <v>18</v>
      </c>
      <c r="J29923" t="s">
        <v>34</v>
      </c>
      <c r="K29923" t="s">
        <v>138</v>
      </c>
      <c r="L29923" t="s">
        <v>139</v>
      </c>
      <c r="M29923" t="str">
        <f>TEXT(Table1[[#This Row],[order_date]],"ddd")</f>
        <v>Sat</v>
      </c>
    </row>
    <row r="29924" spans="1:13" x14ac:dyDescent="0.2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t="s">
        <v>30</v>
      </c>
      <c r="J29924" t="s">
        <v>23</v>
      </c>
      <c r="K29924" t="s">
        <v>57</v>
      </c>
      <c r="L29924" t="s">
        <v>58</v>
      </c>
      <c r="M29924" t="str">
        <f>TEXT(Table1[[#This Row],[order_date]],"ddd")</f>
        <v>Sat</v>
      </c>
    </row>
    <row r="29925" spans="1:13" x14ac:dyDescent="0.2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t="s">
        <v>18</v>
      </c>
      <c r="J29925" t="s">
        <v>34</v>
      </c>
      <c r="K29925" t="s">
        <v>54</v>
      </c>
      <c r="L29925" t="s">
        <v>55</v>
      </c>
      <c r="M29925" t="str">
        <f>TEXT(Table1[[#This Row],[order_date]],"ddd")</f>
        <v>Sat</v>
      </c>
    </row>
    <row r="29926" spans="1:13" x14ac:dyDescent="0.2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 t="s">
        <v>18</v>
      </c>
      <c r="J29926" t="s">
        <v>34</v>
      </c>
      <c r="K29926" t="s">
        <v>75</v>
      </c>
      <c r="L29926" t="s">
        <v>76</v>
      </c>
      <c r="M29926" t="str">
        <f>TEXT(Table1[[#This Row],[order_date]],"ddd")</f>
        <v>Sat</v>
      </c>
    </row>
    <row r="29927" spans="1:13" x14ac:dyDescent="0.2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 t="s">
        <v>18</v>
      </c>
      <c r="J29927" t="s">
        <v>14</v>
      </c>
      <c r="K29927" t="s">
        <v>44</v>
      </c>
      <c r="L29927" t="s">
        <v>45</v>
      </c>
      <c r="M29927" t="str">
        <f>TEXT(Table1[[#This Row],[order_date]],"ddd")</f>
        <v>Sat</v>
      </c>
    </row>
    <row r="29928" spans="1:13" x14ac:dyDescent="0.2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 t="s">
        <v>13</v>
      </c>
      <c r="J29928" t="s">
        <v>14</v>
      </c>
      <c r="K29928" t="s">
        <v>81</v>
      </c>
      <c r="L29928" t="s">
        <v>82</v>
      </c>
      <c r="M29928" t="str">
        <f>TEXT(Table1[[#This Row],[order_date]],"ddd")</f>
        <v>Sat</v>
      </c>
    </row>
    <row r="29929" spans="1:13" x14ac:dyDescent="0.2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t="s">
        <v>13</v>
      </c>
      <c r="J29929" t="s">
        <v>14</v>
      </c>
      <c r="K29929" t="s">
        <v>44</v>
      </c>
      <c r="L29929" t="s">
        <v>45</v>
      </c>
      <c r="M29929" t="str">
        <f>TEXT(Table1[[#This Row],[order_date]],"ddd")</f>
        <v>Sat</v>
      </c>
    </row>
    <row r="29930" spans="1:13" x14ac:dyDescent="0.2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t="s">
        <v>30</v>
      </c>
      <c r="J29930" t="s">
        <v>34</v>
      </c>
      <c r="K29930" t="s">
        <v>54</v>
      </c>
      <c r="L29930" t="s">
        <v>55</v>
      </c>
      <c r="M29930" t="str">
        <f>TEXT(Table1[[#This Row],[order_date]],"ddd")</f>
        <v>Sat</v>
      </c>
    </row>
    <row r="29931" spans="1:13" x14ac:dyDescent="0.2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t="s">
        <v>13</v>
      </c>
      <c r="J29931" t="s">
        <v>14</v>
      </c>
      <c r="K29931" t="s">
        <v>81</v>
      </c>
      <c r="L29931" t="s">
        <v>82</v>
      </c>
      <c r="M29931" t="str">
        <f>TEXT(Table1[[#This Row],[order_date]],"ddd")</f>
        <v>Sat</v>
      </c>
    </row>
    <row r="29932" spans="1:13" x14ac:dyDescent="0.2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t="s">
        <v>30</v>
      </c>
      <c r="J29932" t="s">
        <v>34</v>
      </c>
      <c r="K29932" t="s">
        <v>138</v>
      </c>
      <c r="L29932" t="s">
        <v>139</v>
      </c>
      <c r="M29932" t="str">
        <f>TEXT(Table1[[#This Row],[order_date]],"ddd")</f>
        <v>Sat</v>
      </c>
    </row>
    <row r="29933" spans="1:13" x14ac:dyDescent="0.2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3">
        <v>0.92988425925925933</v>
      </c>
      <c r="G29933">
        <v>12.75</v>
      </c>
      <c r="H29933">
        <v>12.75</v>
      </c>
      <c r="I29933" t="s">
        <v>13</v>
      </c>
      <c r="J29933" t="s">
        <v>23</v>
      </c>
      <c r="K29933" t="s">
        <v>38</v>
      </c>
      <c r="L29933" t="s">
        <v>39</v>
      </c>
      <c r="M29933" t="str">
        <f>TEXT(Table1[[#This Row],[order_date]],"ddd")</f>
        <v>Sat</v>
      </c>
    </row>
    <row r="29934" spans="1:13" x14ac:dyDescent="0.2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 t="s">
        <v>13</v>
      </c>
      <c r="J29934" t="s">
        <v>14</v>
      </c>
      <c r="K29934" t="s">
        <v>44</v>
      </c>
      <c r="L29934" t="s">
        <v>45</v>
      </c>
      <c r="M29934" t="str">
        <f>TEXT(Table1[[#This Row],[order_date]],"ddd")</f>
        <v>Sat</v>
      </c>
    </row>
    <row r="29935" spans="1:13" x14ac:dyDescent="0.2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 t="s">
        <v>18</v>
      </c>
      <c r="J29935" t="s">
        <v>19</v>
      </c>
      <c r="K29935" t="s">
        <v>51</v>
      </c>
      <c r="L29935" t="s">
        <v>52</v>
      </c>
      <c r="M29935" t="str">
        <f>TEXT(Table1[[#This Row],[order_date]],"ddd")</f>
        <v>Sat</v>
      </c>
    </row>
    <row r="29936" spans="1:13" x14ac:dyDescent="0.2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t="s">
        <v>30</v>
      </c>
      <c r="J29936" t="s">
        <v>34</v>
      </c>
      <c r="K29936" t="s">
        <v>54</v>
      </c>
      <c r="L29936" t="s">
        <v>55</v>
      </c>
      <c r="M29936" t="str">
        <f>TEXT(Table1[[#This Row],[order_date]],"ddd")</f>
        <v>Sat</v>
      </c>
    </row>
    <row r="29937" spans="1:13" x14ac:dyDescent="0.2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t="s">
        <v>18</v>
      </c>
      <c r="J29937" t="s">
        <v>19</v>
      </c>
      <c r="K29937" t="s">
        <v>90</v>
      </c>
      <c r="L29937" t="s">
        <v>91</v>
      </c>
      <c r="M29937" t="str">
        <f>TEXT(Table1[[#This Row],[order_date]],"ddd")</f>
        <v>Sat</v>
      </c>
    </row>
    <row r="29938" spans="1:13" x14ac:dyDescent="0.2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 t="s">
        <v>13</v>
      </c>
      <c r="J29938" t="s">
        <v>23</v>
      </c>
      <c r="K29938" t="s">
        <v>38</v>
      </c>
      <c r="L29938" t="s">
        <v>39</v>
      </c>
      <c r="M29938" t="str">
        <f>TEXT(Table1[[#This Row],[order_date]],"ddd")</f>
        <v>Sat</v>
      </c>
    </row>
    <row r="29939" spans="1:13" x14ac:dyDescent="0.2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t="s">
        <v>30</v>
      </c>
      <c r="J29939" t="s">
        <v>14</v>
      </c>
      <c r="K29939" t="s">
        <v>31</v>
      </c>
      <c r="L29939" t="s">
        <v>32</v>
      </c>
      <c r="M29939" t="str">
        <f>TEXT(Table1[[#This Row],[order_date]],"ddd")</f>
        <v>Sat</v>
      </c>
    </row>
    <row r="29940" spans="1:13" x14ac:dyDescent="0.2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t="s">
        <v>18</v>
      </c>
      <c r="J29940" t="s">
        <v>14</v>
      </c>
      <c r="K29940" t="s">
        <v>81</v>
      </c>
      <c r="L29940" t="s">
        <v>82</v>
      </c>
      <c r="M29940" t="str">
        <f>TEXT(Table1[[#This Row],[order_date]],"ddd")</f>
        <v>Sat</v>
      </c>
    </row>
    <row r="29941" spans="1:13" x14ac:dyDescent="0.2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 t="s">
        <v>13</v>
      </c>
      <c r="J29941" t="s">
        <v>34</v>
      </c>
      <c r="K29941" t="s">
        <v>102</v>
      </c>
      <c r="L29941" t="s">
        <v>103</v>
      </c>
      <c r="M29941" t="str">
        <f>TEXT(Table1[[#This Row],[order_date]],"ddd")</f>
        <v>Sat</v>
      </c>
    </row>
    <row r="29942" spans="1:13" x14ac:dyDescent="0.2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t="s">
        <v>30</v>
      </c>
      <c r="J29942" t="s">
        <v>23</v>
      </c>
      <c r="K29942" t="s">
        <v>38</v>
      </c>
      <c r="L29942" t="s">
        <v>39</v>
      </c>
      <c r="M29942" t="str">
        <f>TEXT(Table1[[#This Row],[order_date]],"ddd")</f>
        <v>Sun</v>
      </c>
    </row>
    <row r="29943" spans="1:13" x14ac:dyDescent="0.2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 t="s">
        <v>13</v>
      </c>
      <c r="J29943" t="s">
        <v>14</v>
      </c>
      <c r="K29943" t="s">
        <v>87</v>
      </c>
      <c r="L29943" t="s">
        <v>88</v>
      </c>
      <c r="M29943" t="str">
        <f>TEXT(Table1[[#This Row],[order_date]],"ddd")</f>
        <v>Sun</v>
      </c>
    </row>
    <row r="29944" spans="1:13" x14ac:dyDescent="0.2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 t="s">
        <v>13</v>
      </c>
      <c r="J29944" t="s">
        <v>34</v>
      </c>
      <c r="K29944" t="s">
        <v>35</v>
      </c>
      <c r="L29944" t="s">
        <v>36</v>
      </c>
      <c r="M29944" t="str">
        <f>TEXT(Table1[[#This Row],[order_date]],"ddd")</f>
        <v>Sun</v>
      </c>
    </row>
    <row r="29945" spans="1:13" x14ac:dyDescent="0.2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3">
        <v>0.5038541666666666</v>
      </c>
      <c r="G29945">
        <v>16.75</v>
      </c>
      <c r="H29945">
        <v>16.75</v>
      </c>
      <c r="I29945" t="s">
        <v>30</v>
      </c>
      <c r="J29945" t="s">
        <v>23</v>
      </c>
      <c r="K29945" t="s">
        <v>38</v>
      </c>
      <c r="L29945" t="s">
        <v>39</v>
      </c>
      <c r="M29945" t="str">
        <f>TEXT(Table1[[#This Row],[order_date]],"ddd")</f>
        <v>Sun</v>
      </c>
    </row>
    <row r="29946" spans="1:13" x14ac:dyDescent="0.2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3">
        <v>0.5038541666666666</v>
      </c>
      <c r="G29946">
        <v>14.75</v>
      </c>
      <c r="H29946">
        <v>14.75</v>
      </c>
      <c r="I29946" t="s">
        <v>30</v>
      </c>
      <c r="J29946" t="s">
        <v>19</v>
      </c>
      <c r="K29946" t="s">
        <v>27</v>
      </c>
      <c r="L29946" t="s">
        <v>28</v>
      </c>
      <c r="M29946" t="str">
        <f>TEXT(Table1[[#This Row],[order_date]],"ddd")</f>
        <v>Sun</v>
      </c>
    </row>
    <row r="29947" spans="1:13" x14ac:dyDescent="0.2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 t="s">
        <v>30</v>
      </c>
      <c r="J29947" t="s">
        <v>34</v>
      </c>
      <c r="K29947" t="s">
        <v>68</v>
      </c>
      <c r="L29947" t="s">
        <v>69</v>
      </c>
      <c r="M29947" t="str">
        <f>TEXT(Table1[[#This Row],[order_date]],"ddd")</f>
        <v>Sun</v>
      </c>
    </row>
    <row r="29948" spans="1:13" x14ac:dyDescent="0.2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 t="s">
        <v>18</v>
      </c>
      <c r="J29948" t="s">
        <v>19</v>
      </c>
      <c r="K29948" t="s">
        <v>78</v>
      </c>
      <c r="L29948" t="s">
        <v>79</v>
      </c>
      <c r="M29948" t="str">
        <f>TEXT(Table1[[#This Row],[order_date]],"ddd")</f>
        <v>Sun</v>
      </c>
    </row>
    <row r="29949" spans="1:13" x14ac:dyDescent="0.2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 t="s">
        <v>30</v>
      </c>
      <c r="J29949" t="s">
        <v>14</v>
      </c>
      <c r="K29949" t="s">
        <v>31</v>
      </c>
      <c r="L29949" t="s">
        <v>32</v>
      </c>
      <c r="M29949" t="str">
        <f>TEXT(Table1[[#This Row],[order_date]],"ddd")</f>
        <v>Sun</v>
      </c>
    </row>
    <row r="29950" spans="1:13" x14ac:dyDescent="0.2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 t="s">
        <v>18</v>
      </c>
      <c r="J29950" t="s">
        <v>34</v>
      </c>
      <c r="K29950" t="s">
        <v>102</v>
      </c>
      <c r="L29950" t="s">
        <v>103</v>
      </c>
      <c r="M29950" t="str">
        <f>TEXT(Table1[[#This Row],[order_date]],"ddd")</f>
        <v>Sun</v>
      </c>
    </row>
    <row r="29951" spans="1:13" x14ac:dyDescent="0.2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 t="s">
        <v>13</v>
      </c>
      <c r="J29951" t="s">
        <v>14</v>
      </c>
      <c r="K29951" t="s">
        <v>15</v>
      </c>
      <c r="L29951" t="s">
        <v>16</v>
      </c>
      <c r="M29951" t="str">
        <f>TEXT(Table1[[#This Row],[order_date]],"ddd")</f>
        <v>Sun</v>
      </c>
    </row>
    <row r="29952" spans="1:13" x14ac:dyDescent="0.2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 t="s">
        <v>30</v>
      </c>
      <c r="J29952" t="s">
        <v>14</v>
      </c>
      <c r="K29952" t="s">
        <v>31</v>
      </c>
      <c r="L29952" t="s">
        <v>32</v>
      </c>
      <c r="M29952" t="str">
        <f>TEXT(Table1[[#This Row],[order_date]],"ddd")</f>
        <v>Sun</v>
      </c>
    </row>
    <row r="29953" spans="1:13" x14ac:dyDescent="0.2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 t="s">
        <v>30</v>
      </c>
      <c r="J29953" t="s">
        <v>14</v>
      </c>
      <c r="K29953" t="s">
        <v>44</v>
      </c>
      <c r="L29953" t="s">
        <v>45</v>
      </c>
      <c r="M29953" t="str">
        <f>TEXT(Table1[[#This Row],[order_date]],"ddd")</f>
        <v>Sun</v>
      </c>
    </row>
    <row r="29954" spans="1:13" x14ac:dyDescent="0.2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 t="s">
        <v>18</v>
      </c>
      <c r="J29954" t="s">
        <v>14</v>
      </c>
      <c r="K29954" t="s">
        <v>63</v>
      </c>
      <c r="L29954" t="s">
        <v>64</v>
      </c>
      <c r="M29954" t="str">
        <f>TEXT(Table1[[#This Row],[order_date]],"ddd")</f>
        <v>Sun</v>
      </c>
    </row>
    <row r="29955" spans="1:13" x14ac:dyDescent="0.2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 t="s">
        <v>18</v>
      </c>
      <c r="J29955" t="s">
        <v>14</v>
      </c>
      <c r="K29955" t="s">
        <v>41</v>
      </c>
      <c r="L29955" t="s">
        <v>42</v>
      </c>
      <c r="M29955" t="str">
        <f>TEXT(Table1[[#This Row],[order_date]],"ddd")</f>
        <v>Sun</v>
      </c>
    </row>
    <row r="29956" spans="1:13" x14ac:dyDescent="0.2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 t="s">
        <v>13</v>
      </c>
      <c r="J29956" t="s">
        <v>19</v>
      </c>
      <c r="K29956" t="s">
        <v>84</v>
      </c>
      <c r="L29956" t="s">
        <v>85</v>
      </c>
      <c r="M29956" t="str">
        <f>TEXT(Table1[[#This Row],[order_date]],"ddd")</f>
        <v>Sun</v>
      </c>
    </row>
    <row r="29957" spans="1:13" x14ac:dyDescent="0.2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t="s">
        <v>18</v>
      </c>
      <c r="J29957" t="s">
        <v>14</v>
      </c>
      <c r="K29957" t="s">
        <v>44</v>
      </c>
      <c r="L29957" t="s">
        <v>45</v>
      </c>
      <c r="M29957" t="str">
        <f>TEXT(Table1[[#This Row],[order_date]],"ddd")</f>
        <v>Sun</v>
      </c>
    </row>
    <row r="29958" spans="1:13" x14ac:dyDescent="0.2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t="s">
        <v>18</v>
      </c>
      <c r="J29958" t="s">
        <v>23</v>
      </c>
      <c r="K29958" t="s">
        <v>24</v>
      </c>
      <c r="L29958" t="s">
        <v>25</v>
      </c>
      <c r="M29958" t="str">
        <f>TEXT(Table1[[#This Row],[order_date]],"ddd")</f>
        <v>Sun</v>
      </c>
    </row>
    <row r="29959" spans="1:13" x14ac:dyDescent="0.2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t="s">
        <v>98</v>
      </c>
      <c r="J29959" t="s">
        <v>14</v>
      </c>
      <c r="K29959" t="s">
        <v>99</v>
      </c>
      <c r="L29959" t="s">
        <v>100</v>
      </c>
      <c r="M29959" t="str">
        <f>TEXT(Table1[[#This Row],[order_date]],"ddd")</f>
        <v>Sun</v>
      </c>
    </row>
    <row r="29960" spans="1:13" x14ac:dyDescent="0.2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 t="s">
        <v>13</v>
      </c>
      <c r="J29960" t="s">
        <v>14</v>
      </c>
      <c r="K29960" t="s">
        <v>87</v>
      </c>
      <c r="L29960" t="s">
        <v>88</v>
      </c>
      <c r="M29960" t="str">
        <f>TEXT(Table1[[#This Row],[order_date]],"ddd")</f>
        <v>Sun</v>
      </c>
    </row>
    <row r="29961" spans="1:13" x14ac:dyDescent="0.2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3">
        <v>0.57913194444444438</v>
      </c>
      <c r="G29961">
        <v>12</v>
      </c>
      <c r="H29961">
        <v>12</v>
      </c>
      <c r="I29961" t="s">
        <v>13</v>
      </c>
      <c r="J29961" t="s">
        <v>14</v>
      </c>
      <c r="K29961" t="s">
        <v>31</v>
      </c>
      <c r="L29961" t="s">
        <v>32</v>
      </c>
      <c r="M29961" t="str">
        <f>TEXT(Table1[[#This Row],[order_date]],"ddd")</f>
        <v>Sun</v>
      </c>
    </row>
    <row r="29962" spans="1:13" x14ac:dyDescent="0.2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 t="s">
        <v>18</v>
      </c>
      <c r="J29962" t="s">
        <v>34</v>
      </c>
      <c r="K29962" t="s">
        <v>54</v>
      </c>
      <c r="L29962" t="s">
        <v>55</v>
      </c>
      <c r="M29962" t="str">
        <f>TEXT(Table1[[#This Row],[order_date]],"ddd")</f>
        <v>Sun</v>
      </c>
    </row>
    <row r="29963" spans="1:13" x14ac:dyDescent="0.2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3">
        <v>0.58967592592592599</v>
      </c>
      <c r="G29963">
        <v>12.5</v>
      </c>
      <c r="H29963">
        <v>12.5</v>
      </c>
      <c r="I29963" t="s">
        <v>13</v>
      </c>
      <c r="J29963" t="s">
        <v>34</v>
      </c>
      <c r="K29963" t="s">
        <v>54</v>
      </c>
      <c r="L29963" t="s">
        <v>55</v>
      </c>
      <c r="M29963" t="str">
        <f>TEXT(Table1[[#This Row],[order_date]],"ddd")</f>
        <v>Sun</v>
      </c>
    </row>
    <row r="29964" spans="1:13" x14ac:dyDescent="0.2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3">
        <v>0.58967592592592599</v>
      </c>
      <c r="G29964">
        <v>12.5</v>
      </c>
      <c r="H29964">
        <v>12.5</v>
      </c>
      <c r="I29964" t="s">
        <v>13</v>
      </c>
      <c r="J29964" t="s">
        <v>34</v>
      </c>
      <c r="K29964" t="s">
        <v>128</v>
      </c>
      <c r="L29964" t="s">
        <v>129</v>
      </c>
      <c r="M29964" t="str">
        <f>TEXT(Table1[[#This Row],[order_date]],"ddd")</f>
        <v>Sun</v>
      </c>
    </row>
    <row r="29965" spans="1:13" x14ac:dyDescent="0.2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 t="s">
        <v>13</v>
      </c>
      <c r="J29965" t="s">
        <v>23</v>
      </c>
      <c r="K29965" t="s">
        <v>38</v>
      </c>
      <c r="L29965" t="s">
        <v>39</v>
      </c>
      <c r="M29965" t="str">
        <f>TEXT(Table1[[#This Row],[order_date]],"ddd")</f>
        <v>Sun</v>
      </c>
    </row>
    <row r="29966" spans="1:13" x14ac:dyDescent="0.2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 t="s">
        <v>30</v>
      </c>
      <c r="J29966" t="s">
        <v>34</v>
      </c>
      <c r="K29966" t="s">
        <v>95</v>
      </c>
      <c r="L29966" t="s">
        <v>96</v>
      </c>
      <c r="M29966" t="str">
        <f>TEXT(Table1[[#This Row],[order_date]],"ddd")</f>
        <v>Sun</v>
      </c>
    </row>
    <row r="29967" spans="1:13" x14ac:dyDescent="0.2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 t="s">
        <v>18</v>
      </c>
      <c r="J29967" t="s">
        <v>23</v>
      </c>
      <c r="K29967" t="s">
        <v>57</v>
      </c>
      <c r="L29967" t="s">
        <v>58</v>
      </c>
      <c r="M29967" t="str">
        <f>TEXT(Table1[[#This Row],[order_date]],"ddd")</f>
        <v>Sun</v>
      </c>
    </row>
    <row r="29968" spans="1:13" x14ac:dyDescent="0.2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 t="s">
        <v>30</v>
      </c>
      <c r="J29968" t="s">
        <v>23</v>
      </c>
      <c r="K29968" t="s">
        <v>57</v>
      </c>
      <c r="L29968" t="s">
        <v>58</v>
      </c>
      <c r="M29968" t="str">
        <f>TEXT(Table1[[#This Row],[order_date]],"ddd")</f>
        <v>Sun</v>
      </c>
    </row>
    <row r="29969" spans="1:13" x14ac:dyDescent="0.2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3">
        <v>0.59180555555555558</v>
      </c>
      <c r="G29969">
        <v>17.95</v>
      </c>
      <c r="H29969">
        <v>17.95</v>
      </c>
      <c r="I29969" t="s">
        <v>18</v>
      </c>
      <c r="J29969" t="s">
        <v>19</v>
      </c>
      <c r="K29969" t="s">
        <v>27</v>
      </c>
      <c r="L29969" t="s">
        <v>28</v>
      </c>
      <c r="M29969" t="str">
        <f>TEXT(Table1[[#This Row],[order_date]],"ddd")</f>
        <v>Sun</v>
      </c>
    </row>
    <row r="29970" spans="1:13" x14ac:dyDescent="0.2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 t="s">
        <v>13</v>
      </c>
      <c r="J29970" t="s">
        <v>14</v>
      </c>
      <c r="K29970" t="s">
        <v>63</v>
      </c>
      <c r="L29970" t="s">
        <v>64</v>
      </c>
      <c r="M29970" t="str">
        <f>TEXT(Table1[[#This Row],[order_date]],"ddd")</f>
        <v>Sun</v>
      </c>
    </row>
    <row r="29971" spans="1:13" x14ac:dyDescent="0.2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 t="s">
        <v>30</v>
      </c>
      <c r="J29971" t="s">
        <v>19</v>
      </c>
      <c r="K29971" t="s">
        <v>111</v>
      </c>
      <c r="L29971" t="s">
        <v>112</v>
      </c>
      <c r="M29971" t="str">
        <f>TEXT(Table1[[#This Row],[order_date]],"ddd")</f>
        <v>Sun</v>
      </c>
    </row>
    <row r="29972" spans="1:13" x14ac:dyDescent="0.2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 t="s">
        <v>13</v>
      </c>
      <c r="J29972" t="s">
        <v>14</v>
      </c>
      <c r="K29972" t="s">
        <v>81</v>
      </c>
      <c r="L29972" t="s">
        <v>82</v>
      </c>
      <c r="M29972" t="str">
        <f>TEXT(Table1[[#This Row],[order_date]],"ddd")</f>
        <v>Sun</v>
      </c>
    </row>
    <row r="29973" spans="1:13" x14ac:dyDescent="0.2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 t="s">
        <v>13</v>
      </c>
      <c r="J29973" t="s">
        <v>34</v>
      </c>
      <c r="K29973" t="s">
        <v>68</v>
      </c>
      <c r="L29973" t="s">
        <v>69</v>
      </c>
      <c r="M29973" t="str">
        <f>TEXT(Table1[[#This Row],[order_date]],"ddd")</f>
        <v>Sun</v>
      </c>
    </row>
    <row r="29974" spans="1:13" x14ac:dyDescent="0.2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 t="s">
        <v>30</v>
      </c>
      <c r="J29974" t="s">
        <v>23</v>
      </c>
      <c r="K29974" t="s">
        <v>47</v>
      </c>
      <c r="L29974" t="s">
        <v>48</v>
      </c>
      <c r="M29974" t="str">
        <f>TEXT(Table1[[#This Row],[order_date]],"ddd")</f>
        <v>Sun</v>
      </c>
    </row>
    <row r="29975" spans="1:13" x14ac:dyDescent="0.2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 t="s">
        <v>13</v>
      </c>
      <c r="J29975" t="s">
        <v>34</v>
      </c>
      <c r="K29975" t="s">
        <v>138</v>
      </c>
      <c r="L29975" t="s">
        <v>139</v>
      </c>
      <c r="M29975" t="str">
        <f>TEXT(Table1[[#This Row],[order_date]],"ddd")</f>
        <v>Sun</v>
      </c>
    </row>
    <row r="29976" spans="1:13" x14ac:dyDescent="0.2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 t="s">
        <v>18</v>
      </c>
      <c r="J29976" t="s">
        <v>23</v>
      </c>
      <c r="K29976" t="s">
        <v>24</v>
      </c>
      <c r="L29976" t="s">
        <v>25</v>
      </c>
      <c r="M29976" t="str">
        <f>TEXT(Table1[[#This Row],[order_date]],"ddd")</f>
        <v>Sun</v>
      </c>
    </row>
    <row r="29977" spans="1:13" x14ac:dyDescent="0.2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 t="s">
        <v>13</v>
      </c>
      <c r="J29977" t="s">
        <v>23</v>
      </c>
      <c r="K29977" t="s">
        <v>38</v>
      </c>
      <c r="L29977" t="s">
        <v>39</v>
      </c>
      <c r="M29977" t="str">
        <f>TEXT(Table1[[#This Row],[order_date]],"ddd")</f>
        <v>Sun</v>
      </c>
    </row>
    <row r="29978" spans="1:13" x14ac:dyDescent="0.2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t="s">
        <v>18</v>
      </c>
      <c r="J29978" t="s">
        <v>23</v>
      </c>
      <c r="K29978" t="s">
        <v>57</v>
      </c>
      <c r="L29978" t="s">
        <v>58</v>
      </c>
      <c r="M29978" t="str">
        <f>TEXT(Table1[[#This Row],[order_date]],"ddd")</f>
        <v>Sun</v>
      </c>
    </row>
    <row r="29979" spans="1:13" x14ac:dyDescent="0.2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t="s">
        <v>30</v>
      </c>
      <c r="J29979" t="s">
        <v>14</v>
      </c>
      <c r="K29979" t="s">
        <v>63</v>
      </c>
      <c r="L29979" t="s">
        <v>64</v>
      </c>
      <c r="M29979" t="str">
        <f>TEXT(Table1[[#This Row],[order_date]],"ddd")</f>
        <v>Sun</v>
      </c>
    </row>
    <row r="29980" spans="1:13" x14ac:dyDescent="0.2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 t="s">
        <v>13</v>
      </c>
      <c r="J29980" t="s">
        <v>19</v>
      </c>
      <c r="K29980" t="s">
        <v>131</v>
      </c>
      <c r="L29980" t="s">
        <v>132</v>
      </c>
      <c r="M29980" t="str">
        <f>TEXT(Table1[[#This Row],[order_date]],"ddd")</f>
        <v>Sun</v>
      </c>
    </row>
    <row r="29981" spans="1:13" x14ac:dyDescent="0.2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3">
        <v>0.61567129629629636</v>
      </c>
      <c r="G29981">
        <v>12.75</v>
      </c>
      <c r="H29981">
        <v>12.75</v>
      </c>
      <c r="I29981" t="s">
        <v>13</v>
      </c>
      <c r="J29981" t="s">
        <v>19</v>
      </c>
      <c r="K29981" t="s">
        <v>111</v>
      </c>
      <c r="L29981" t="s">
        <v>112</v>
      </c>
      <c r="M29981" t="str">
        <f>TEXT(Table1[[#This Row],[order_date]],"ddd")</f>
        <v>Sun</v>
      </c>
    </row>
    <row r="29982" spans="1:13" x14ac:dyDescent="0.2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t="s">
        <v>30</v>
      </c>
      <c r="J29982" t="s">
        <v>34</v>
      </c>
      <c r="K29982" t="s">
        <v>95</v>
      </c>
      <c r="L29982" t="s">
        <v>96</v>
      </c>
      <c r="M29982" t="str">
        <f>TEXT(Table1[[#This Row],[order_date]],"ddd")</f>
        <v>Sun</v>
      </c>
    </row>
    <row r="29983" spans="1:13" x14ac:dyDescent="0.2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t="s">
        <v>30</v>
      </c>
      <c r="J29983" t="s">
        <v>23</v>
      </c>
      <c r="K29983" t="s">
        <v>72</v>
      </c>
      <c r="L29983" t="s">
        <v>73</v>
      </c>
      <c r="M29983" t="str">
        <f>TEXT(Table1[[#This Row],[order_date]],"ddd")</f>
        <v>Sun</v>
      </c>
    </row>
    <row r="29984" spans="1:13" x14ac:dyDescent="0.2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t="s">
        <v>13</v>
      </c>
      <c r="J29984" t="s">
        <v>14</v>
      </c>
      <c r="K29984" t="s">
        <v>41</v>
      </c>
      <c r="L29984" t="s">
        <v>42</v>
      </c>
      <c r="M29984" t="str">
        <f>TEXT(Table1[[#This Row],[order_date]],"ddd")</f>
        <v>Sun</v>
      </c>
    </row>
    <row r="29985" spans="1:13" x14ac:dyDescent="0.2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 t="s">
        <v>13</v>
      </c>
      <c r="J29985" t="s">
        <v>23</v>
      </c>
      <c r="K29985" t="s">
        <v>47</v>
      </c>
      <c r="L29985" t="s">
        <v>48</v>
      </c>
      <c r="M29985" t="str">
        <f>TEXT(Table1[[#This Row],[order_date]],"ddd")</f>
        <v>Sun</v>
      </c>
    </row>
    <row r="29986" spans="1:13" x14ac:dyDescent="0.2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 t="s">
        <v>18</v>
      </c>
      <c r="J29986" t="s">
        <v>19</v>
      </c>
      <c r="K29986" t="s">
        <v>27</v>
      </c>
      <c r="L29986" t="s">
        <v>28</v>
      </c>
      <c r="M29986" t="str">
        <f>TEXT(Table1[[#This Row],[order_date]],"ddd")</f>
        <v>Sun</v>
      </c>
    </row>
    <row r="29987" spans="1:13" x14ac:dyDescent="0.2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 t="s">
        <v>13</v>
      </c>
      <c r="J29987" t="s">
        <v>19</v>
      </c>
      <c r="K29987" t="s">
        <v>84</v>
      </c>
      <c r="L29987" t="s">
        <v>85</v>
      </c>
      <c r="M29987" t="str">
        <f>TEXT(Table1[[#This Row],[order_date]],"ddd")</f>
        <v>Sun</v>
      </c>
    </row>
    <row r="29988" spans="1:13" x14ac:dyDescent="0.2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 t="s">
        <v>30</v>
      </c>
      <c r="J29988" t="s">
        <v>14</v>
      </c>
      <c r="K29988" t="s">
        <v>41</v>
      </c>
      <c r="L29988" t="s">
        <v>42</v>
      </c>
      <c r="M29988" t="str">
        <f>TEXT(Table1[[#This Row],[order_date]],"ddd")</f>
        <v>Sun</v>
      </c>
    </row>
    <row r="29989" spans="1:13" x14ac:dyDescent="0.2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t="s">
        <v>18</v>
      </c>
      <c r="J29989" t="s">
        <v>34</v>
      </c>
      <c r="K29989" t="s">
        <v>75</v>
      </c>
      <c r="L29989" t="s">
        <v>76</v>
      </c>
      <c r="M29989" t="str">
        <f>TEXT(Table1[[#This Row],[order_date]],"ddd")</f>
        <v>Sun</v>
      </c>
    </row>
    <row r="29990" spans="1:13" x14ac:dyDescent="0.2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 t="s">
        <v>30</v>
      </c>
      <c r="J29990" t="s">
        <v>14</v>
      </c>
      <c r="K29990" t="s">
        <v>44</v>
      </c>
      <c r="L29990" t="s">
        <v>45</v>
      </c>
      <c r="M29990" t="str">
        <f>TEXT(Table1[[#This Row],[order_date]],"ddd")</f>
        <v>Sun</v>
      </c>
    </row>
    <row r="29991" spans="1:13" x14ac:dyDescent="0.2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 t="s">
        <v>13</v>
      </c>
      <c r="J29991" t="s">
        <v>34</v>
      </c>
      <c r="K29991" t="s">
        <v>75</v>
      </c>
      <c r="L29991" t="s">
        <v>76</v>
      </c>
      <c r="M29991" t="str">
        <f>TEXT(Table1[[#This Row],[order_date]],"ddd")</f>
        <v>Sun</v>
      </c>
    </row>
    <row r="29992" spans="1:13" x14ac:dyDescent="0.2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 t="s">
        <v>13</v>
      </c>
      <c r="J29992" t="s">
        <v>23</v>
      </c>
      <c r="K29992" t="s">
        <v>38</v>
      </c>
      <c r="L29992" t="s">
        <v>39</v>
      </c>
      <c r="M29992" t="str">
        <f>TEXT(Table1[[#This Row],[order_date]],"ddd")</f>
        <v>Sun</v>
      </c>
    </row>
    <row r="29993" spans="1:13" x14ac:dyDescent="0.2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 t="s">
        <v>13</v>
      </c>
      <c r="J29993" t="s">
        <v>19</v>
      </c>
      <c r="K29993" t="s">
        <v>90</v>
      </c>
      <c r="L29993" t="s">
        <v>91</v>
      </c>
      <c r="M29993" t="str">
        <f>TEXT(Table1[[#This Row],[order_date]],"ddd")</f>
        <v>Sun</v>
      </c>
    </row>
    <row r="29994" spans="1:13" x14ac:dyDescent="0.2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t="s">
        <v>30</v>
      </c>
      <c r="J29994" t="s">
        <v>34</v>
      </c>
      <c r="K29994" t="s">
        <v>35</v>
      </c>
      <c r="L29994" t="s">
        <v>36</v>
      </c>
      <c r="M29994" t="str">
        <f>TEXT(Table1[[#This Row],[order_date]],"ddd")</f>
        <v>Sun</v>
      </c>
    </row>
    <row r="29995" spans="1:13" x14ac:dyDescent="0.2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 t="s">
        <v>13</v>
      </c>
      <c r="J29995" t="s">
        <v>34</v>
      </c>
      <c r="K29995" t="s">
        <v>108</v>
      </c>
      <c r="L29995" t="s">
        <v>109</v>
      </c>
      <c r="M29995" t="str">
        <f>TEXT(Table1[[#This Row],[order_date]],"ddd")</f>
        <v>Sun</v>
      </c>
    </row>
    <row r="29996" spans="1:13" x14ac:dyDescent="0.2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t="s">
        <v>18</v>
      </c>
      <c r="J29996" t="s">
        <v>23</v>
      </c>
      <c r="K29996" t="s">
        <v>57</v>
      </c>
      <c r="L29996" t="s">
        <v>58</v>
      </c>
      <c r="M29996" t="str">
        <f>TEXT(Table1[[#This Row],[order_date]],"ddd")</f>
        <v>Sun</v>
      </c>
    </row>
    <row r="29997" spans="1:13" x14ac:dyDescent="0.2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t="s">
        <v>18</v>
      </c>
      <c r="J29997" t="s">
        <v>14</v>
      </c>
      <c r="K29997" t="s">
        <v>31</v>
      </c>
      <c r="L29997" t="s">
        <v>32</v>
      </c>
      <c r="M29997" t="str">
        <f>TEXT(Table1[[#This Row],[order_date]],"ddd")</f>
        <v>Sun</v>
      </c>
    </row>
    <row r="29998" spans="1:13" x14ac:dyDescent="0.2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 t="s">
        <v>13</v>
      </c>
      <c r="J29998" t="s">
        <v>34</v>
      </c>
      <c r="K29998" t="s">
        <v>138</v>
      </c>
      <c r="L29998" t="s">
        <v>139</v>
      </c>
      <c r="M29998" t="str">
        <f>TEXT(Table1[[#This Row],[order_date]],"ddd")</f>
        <v>Sun</v>
      </c>
    </row>
    <row r="29999" spans="1:13" x14ac:dyDescent="0.2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 t="s">
        <v>18</v>
      </c>
      <c r="J29999" t="s">
        <v>23</v>
      </c>
      <c r="K29999" t="s">
        <v>57</v>
      </c>
      <c r="L29999" t="s">
        <v>58</v>
      </c>
      <c r="M29999" t="str">
        <f>TEXT(Table1[[#This Row],[order_date]],"ddd")</f>
        <v>Sun</v>
      </c>
    </row>
    <row r="30000" spans="1:13" x14ac:dyDescent="0.2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 t="s">
        <v>18</v>
      </c>
      <c r="J30000" t="s">
        <v>19</v>
      </c>
      <c r="K30000" t="s">
        <v>27</v>
      </c>
      <c r="L30000" t="s">
        <v>28</v>
      </c>
      <c r="M30000" t="str">
        <f>TEXT(Table1[[#This Row],[order_date]],"ddd")</f>
        <v>Sun</v>
      </c>
    </row>
    <row r="30001" spans="1:13" x14ac:dyDescent="0.2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 t="s">
        <v>13</v>
      </c>
      <c r="J30001" t="s">
        <v>14</v>
      </c>
      <c r="K30001" t="s">
        <v>15</v>
      </c>
      <c r="L30001" t="s">
        <v>16</v>
      </c>
      <c r="M30001" t="str">
        <f>TEXT(Table1[[#This Row],[order_date]],"ddd")</f>
        <v>Sun</v>
      </c>
    </row>
    <row r="30002" spans="1:13" x14ac:dyDescent="0.2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t="s">
        <v>30</v>
      </c>
      <c r="J30002" t="s">
        <v>14</v>
      </c>
      <c r="K30002" t="s">
        <v>63</v>
      </c>
      <c r="L30002" t="s">
        <v>64</v>
      </c>
      <c r="M30002" t="str">
        <f>TEXT(Table1[[#This Row],[order_date]],"ddd")</f>
        <v>Sun</v>
      </c>
    </row>
    <row r="30003" spans="1:13" x14ac:dyDescent="0.2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t="s">
        <v>30</v>
      </c>
      <c r="J30003" t="s">
        <v>34</v>
      </c>
      <c r="K30003" t="s">
        <v>54</v>
      </c>
      <c r="L30003" t="s">
        <v>55</v>
      </c>
      <c r="M30003" t="str">
        <f>TEXT(Table1[[#This Row],[order_date]],"ddd")</f>
        <v>Sun</v>
      </c>
    </row>
    <row r="30004" spans="1:13" x14ac:dyDescent="0.2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 t="s">
        <v>18</v>
      </c>
      <c r="J30004" t="s">
        <v>19</v>
      </c>
      <c r="K30004" t="s">
        <v>20</v>
      </c>
      <c r="L30004" t="s">
        <v>21</v>
      </c>
      <c r="M30004" t="str">
        <f>TEXT(Table1[[#This Row],[order_date]],"ddd")</f>
        <v>Sun</v>
      </c>
    </row>
    <row r="30005" spans="1:13" x14ac:dyDescent="0.2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 t="s">
        <v>18</v>
      </c>
      <c r="J30005" t="s">
        <v>34</v>
      </c>
      <c r="K30005" t="s">
        <v>75</v>
      </c>
      <c r="L30005" t="s">
        <v>76</v>
      </c>
      <c r="M30005" t="str">
        <f>TEXT(Table1[[#This Row],[order_date]],"ddd")</f>
        <v>Sun</v>
      </c>
    </row>
    <row r="30006" spans="1:13" x14ac:dyDescent="0.2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t="s">
        <v>18</v>
      </c>
      <c r="J30006" t="s">
        <v>14</v>
      </c>
      <c r="K30006" t="s">
        <v>31</v>
      </c>
      <c r="L30006" t="s">
        <v>32</v>
      </c>
      <c r="M30006" t="str">
        <f>TEXT(Table1[[#This Row],[order_date]],"ddd")</f>
        <v>Sun</v>
      </c>
    </row>
    <row r="30007" spans="1:13" x14ac:dyDescent="0.2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t="s">
        <v>18</v>
      </c>
      <c r="J30007" t="s">
        <v>14</v>
      </c>
      <c r="K30007" t="s">
        <v>63</v>
      </c>
      <c r="L30007" t="s">
        <v>64</v>
      </c>
      <c r="M30007" t="str">
        <f>TEXT(Table1[[#This Row],[order_date]],"ddd")</f>
        <v>Sun</v>
      </c>
    </row>
    <row r="30008" spans="1:13" x14ac:dyDescent="0.2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t="s">
        <v>18</v>
      </c>
      <c r="J30008" t="s">
        <v>19</v>
      </c>
      <c r="K30008" t="s">
        <v>111</v>
      </c>
      <c r="L30008" t="s">
        <v>112</v>
      </c>
      <c r="M30008" t="str">
        <f>TEXT(Table1[[#This Row],[order_date]],"ddd")</f>
        <v>Sun</v>
      </c>
    </row>
    <row r="30009" spans="1:13" x14ac:dyDescent="0.2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t="s">
        <v>30</v>
      </c>
      <c r="J30009" t="s">
        <v>23</v>
      </c>
      <c r="K30009" t="s">
        <v>47</v>
      </c>
      <c r="L30009" t="s">
        <v>48</v>
      </c>
      <c r="M30009" t="str">
        <f>TEXT(Table1[[#This Row],[order_date]],"ddd")</f>
        <v>Sun</v>
      </c>
    </row>
    <row r="30010" spans="1:13" x14ac:dyDescent="0.2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 t="s">
        <v>30</v>
      </c>
      <c r="J30010" t="s">
        <v>14</v>
      </c>
      <c r="K30010" t="s">
        <v>41</v>
      </c>
      <c r="L30010" t="s">
        <v>42</v>
      </c>
      <c r="M30010" t="str">
        <f>TEXT(Table1[[#This Row],[order_date]],"ddd")</f>
        <v>Sun</v>
      </c>
    </row>
    <row r="30011" spans="1:13" x14ac:dyDescent="0.2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t="s">
        <v>18</v>
      </c>
      <c r="J30011" t="s">
        <v>23</v>
      </c>
      <c r="K30011" t="s">
        <v>24</v>
      </c>
      <c r="L30011" t="s">
        <v>25</v>
      </c>
      <c r="M30011" t="str">
        <f>TEXT(Table1[[#This Row],[order_date]],"ddd")</f>
        <v>Sun</v>
      </c>
    </row>
    <row r="30012" spans="1:13" x14ac:dyDescent="0.2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3">
        <v>0.74291666666666656</v>
      </c>
      <c r="G30012">
        <v>12.5</v>
      </c>
      <c r="H30012">
        <v>12.5</v>
      </c>
      <c r="I30012" t="s">
        <v>30</v>
      </c>
      <c r="J30012" t="s">
        <v>14</v>
      </c>
      <c r="K30012" t="s">
        <v>41</v>
      </c>
      <c r="L30012" t="s">
        <v>42</v>
      </c>
      <c r="M30012" t="str">
        <f>TEXT(Table1[[#This Row],[order_date]],"ddd")</f>
        <v>Sun</v>
      </c>
    </row>
    <row r="30013" spans="1:13" x14ac:dyDescent="0.2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 t="s">
        <v>18</v>
      </c>
      <c r="J30013" t="s">
        <v>34</v>
      </c>
      <c r="K30013" t="s">
        <v>35</v>
      </c>
      <c r="L30013" t="s">
        <v>36</v>
      </c>
      <c r="M30013" t="str">
        <f>TEXT(Table1[[#This Row],[order_date]],"ddd")</f>
        <v>Sun</v>
      </c>
    </row>
    <row r="30014" spans="1:13" x14ac:dyDescent="0.2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t="s">
        <v>30</v>
      </c>
      <c r="J30014" t="s">
        <v>19</v>
      </c>
      <c r="K30014" t="s">
        <v>84</v>
      </c>
      <c r="L30014" t="s">
        <v>85</v>
      </c>
      <c r="M30014" t="str">
        <f>TEXT(Table1[[#This Row],[order_date]],"ddd")</f>
        <v>Sun</v>
      </c>
    </row>
    <row r="30015" spans="1:13" x14ac:dyDescent="0.2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t="s">
        <v>30</v>
      </c>
      <c r="J30015" t="s">
        <v>19</v>
      </c>
      <c r="K30015" t="s">
        <v>147</v>
      </c>
      <c r="L30015" t="s">
        <v>148</v>
      </c>
      <c r="M30015" t="str">
        <f>TEXT(Table1[[#This Row],[order_date]],"ddd")</f>
        <v>Sun</v>
      </c>
    </row>
    <row r="30016" spans="1:13" x14ac:dyDescent="0.2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t="s">
        <v>13</v>
      </c>
      <c r="J30016" t="s">
        <v>14</v>
      </c>
      <c r="K30016" t="s">
        <v>81</v>
      </c>
      <c r="L30016" t="s">
        <v>82</v>
      </c>
      <c r="M30016" t="str">
        <f>TEXT(Table1[[#This Row],[order_date]],"ddd")</f>
        <v>Sun</v>
      </c>
    </row>
    <row r="30017" spans="1:13" x14ac:dyDescent="0.2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t="s">
        <v>30</v>
      </c>
      <c r="J30017" t="s">
        <v>19</v>
      </c>
      <c r="K30017" t="s">
        <v>84</v>
      </c>
      <c r="L30017" t="s">
        <v>85</v>
      </c>
      <c r="M30017" t="str">
        <f>TEXT(Table1[[#This Row],[order_date]],"ddd")</f>
        <v>Sun</v>
      </c>
    </row>
    <row r="30018" spans="1:13" x14ac:dyDescent="0.2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t="s">
        <v>30</v>
      </c>
      <c r="J30018" t="s">
        <v>34</v>
      </c>
      <c r="K30018" t="s">
        <v>54</v>
      </c>
      <c r="L30018" t="s">
        <v>55</v>
      </c>
      <c r="M30018" t="str">
        <f>TEXT(Table1[[#This Row],[order_date]],"ddd")</f>
        <v>Sun</v>
      </c>
    </row>
    <row r="30019" spans="1:13" x14ac:dyDescent="0.2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t="s">
        <v>30</v>
      </c>
      <c r="J30019" t="s">
        <v>34</v>
      </c>
      <c r="K30019" t="s">
        <v>102</v>
      </c>
      <c r="L30019" t="s">
        <v>103</v>
      </c>
      <c r="M30019" t="str">
        <f>TEXT(Table1[[#This Row],[order_date]],"ddd")</f>
        <v>Sun</v>
      </c>
    </row>
    <row r="30020" spans="1:13" x14ac:dyDescent="0.2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 t="s">
        <v>18</v>
      </c>
      <c r="J30020" t="s">
        <v>34</v>
      </c>
      <c r="K30020" t="s">
        <v>95</v>
      </c>
      <c r="L30020" t="s">
        <v>96</v>
      </c>
      <c r="M30020" t="str">
        <f>TEXT(Table1[[#This Row],[order_date]],"ddd")</f>
        <v>Sun</v>
      </c>
    </row>
    <row r="30021" spans="1:13" x14ac:dyDescent="0.2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 t="s">
        <v>18</v>
      </c>
      <c r="J30021" t="s">
        <v>14</v>
      </c>
      <c r="K30021" t="s">
        <v>41</v>
      </c>
      <c r="L30021" t="s">
        <v>42</v>
      </c>
      <c r="M30021" t="str">
        <f>TEXT(Table1[[#This Row],[order_date]],"ddd")</f>
        <v>Sun</v>
      </c>
    </row>
    <row r="30022" spans="1:13" x14ac:dyDescent="0.2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t="s">
        <v>30</v>
      </c>
      <c r="J30022" t="s">
        <v>19</v>
      </c>
      <c r="K30022" t="s">
        <v>78</v>
      </c>
      <c r="L30022" t="s">
        <v>79</v>
      </c>
      <c r="M30022" t="str">
        <f>TEXT(Table1[[#This Row],[order_date]],"ddd")</f>
        <v>Sun</v>
      </c>
    </row>
    <row r="30023" spans="1:13" x14ac:dyDescent="0.2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t="s">
        <v>13</v>
      </c>
      <c r="J30023" t="s">
        <v>14</v>
      </c>
      <c r="K30023" t="s">
        <v>81</v>
      </c>
      <c r="L30023" t="s">
        <v>82</v>
      </c>
      <c r="M30023" t="str">
        <f>TEXT(Table1[[#This Row],[order_date]],"ddd")</f>
        <v>Sun</v>
      </c>
    </row>
    <row r="30024" spans="1:13" x14ac:dyDescent="0.2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t="s">
        <v>30</v>
      </c>
      <c r="J30024" t="s">
        <v>34</v>
      </c>
      <c r="K30024" t="s">
        <v>75</v>
      </c>
      <c r="L30024" t="s">
        <v>76</v>
      </c>
      <c r="M30024" t="str">
        <f>TEXT(Table1[[#This Row],[order_date]],"ddd")</f>
        <v>Sun</v>
      </c>
    </row>
    <row r="30025" spans="1:13" x14ac:dyDescent="0.2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t="s">
        <v>30</v>
      </c>
      <c r="J30025" t="s">
        <v>19</v>
      </c>
      <c r="K30025" t="s">
        <v>84</v>
      </c>
      <c r="L30025" t="s">
        <v>85</v>
      </c>
      <c r="M30025" t="str">
        <f>TEXT(Table1[[#This Row],[order_date]],"ddd")</f>
        <v>Sun</v>
      </c>
    </row>
    <row r="30026" spans="1:13" x14ac:dyDescent="0.2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t="s">
        <v>18</v>
      </c>
      <c r="J30026" t="s">
        <v>19</v>
      </c>
      <c r="K30026" t="s">
        <v>147</v>
      </c>
      <c r="L30026" t="s">
        <v>148</v>
      </c>
      <c r="M30026" t="str">
        <f>TEXT(Table1[[#This Row],[order_date]],"ddd")</f>
        <v>Sun</v>
      </c>
    </row>
    <row r="30027" spans="1:13" x14ac:dyDescent="0.2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 t="s">
        <v>30</v>
      </c>
      <c r="J30027" t="s">
        <v>34</v>
      </c>
      <c r="K30027" t="s">
        <v>95</v>
      </c>
      <c r="L30027" t="s">
        <v>96</v>
      </c>
      <c r="M30027" t="str">
        <f>TEXT(Table1[[#This Row],[order_date]],"ddd")</f>
        <v>Sun</v>
      </c>
    </row>
    <row r="30028" spans="1:13" x14ac:dyDescent="0.2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 t="s">
        <v>18</v>
      </c>
      <c r="J30028" t="s">
        <v>19</v>
      </c>
      <c r="K30028" t="s">
        <v>20</v>
      </c>
      <c r="L30028" t="s">
        <v>21</v>
      </c>
      <c r="M30028" t="str">
        <f>TEXT(Table1[[#This Row],[order_date]],"ddd")</f>
        <v>Sun</v>
      </c>
    </row>
    <row r="30029" spans="1:13" x14ac:dyDescent="0.2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 t="s">
        <v>30</v>
      </c>
      <c r="J30029" t="s">
        <v>19</v>
      </c>
      <c r="K30029" t="s">
        <v>78</v>
      </c>
      <c r="L30029" t="s">
        <v>79</v>
      </c>
      <c r="M30029" t="str">
        <f>TEXT(Table1[[#This Row],[order_date]],"ddd")</f>
        <v>Sun</v>
      </c>
    </row>
    <row r="30030" spans="1:13" x14ac:dyDescent="0.2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 t="s">
        <v>30</v>
      </c>
      <c r="J30030" t="s">
        <v>34</v>
      </c>
      <c r="K30030" t="s">
        <v>68</v>
      </c>
      <c r="L30030" t="s">
        <v>69</v>
      </c>
      <c r="M30030" t="str">
        <f>TEXT(Table1[[#This Row],[order_date]],"ddd")</f>
        <v>Sun</v>
      </c>
    </row>
    <row r="30031" spans="1:13" x14ac:dyDescent="0.2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 t="s">
        <v>13</v>
      </c>
      <c r="J30031" t="s">
        <v>34</v>
      </c>
      <c r="K30031" t="s">
        <v>108</v>
      </c>
      <c r="L30031" t="s">
        <v>109</v>
      </c>
      <c r="M30031" t="str">
        <f>TEXT(Table1[[#This Row],[order_date]],"ddd")</f>
        <v>Sun</v>
      </c>
    </row>
    <row r="30032" spans="1:13" x14ac:dyDescent="0.2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t="s">
        <v>18</v>
      </c>
      <c r="J30032" t="s">
        <v>19</v>
      </c>
      <c r="K30032" t="s">
        <v>20</v>
      </c>
      <c r="L30032" t="s">
        <v>21</v>
      </c>
      <c r="M30032" t="str">
        <f>TEXT(Table1[[#This Row],[order_date]],"ddd")</f>
        <v>Sun</v>
      </c>
    </row>
    <row r="30033" spans="1:13" x14ac:dyDescent="0.2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t="s">
        <v>30</v>
      </c>
      <c r="J30033" t="s">
        <v>34</v>
      </c>
      <c r="K30033" t="s">
        <v>102</v>
      </c>
      <c r="L30033" t="s">
        <v>103</v>
      </c>
      <c r="M30033" t="str">
        <f>TEXT(Table1[[#This Row],[order_date]],"ddd")</f>
        <v>Sun</v>
      </c>
    </row>
    <row r="30034" spans="1:13" x14ac:dyDescent="0.2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 t="s">
        <v>13</v>
      </c>
      <c r="J30034" t="s">
        <v>14</v>
      </c>
      <c r="K30034" t="s">
        <v>87</v>
      </c>
      <c r="L30034" t="s">
        <v>88</v>
      </c>
      <c r="M30034" t="str">
        <f>TEXT(Table1[[#This Row],[order_date]],"ddd")</f>
        <v>Sun</v>
      </c>
    </row>
    <row r="30035" spans="1:13" x14ac:dyDescent="0.2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 t="s">
        <v>13</v>
      </c>
      <c r="J30035" t="s">
        <v>34</v>
      </c>
      <c r="K30035" t="s">
        <v>102</v>
      </c>
      <c r="L30035" t="s">
        <v>103</v>
      </c>
      <c r="M30035" t="str">
        <f>TEXT(Table1[[#This Row],[order_date]],"ddd")</f>
        <v>Sun</v>
      </c>
    </row>
    <row r="30036" spans="1:13" x14ac:dyDescent="0.2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t="s">
        <v>18</v>
      </c>
      <c r="J30036" t="s">
        <v>23</v>
      </c>
      <c r="K30036" t="s">
        <v>47</v>
      </c>
      <c r="L30036" t="s">
        <v>48</v>
      </c>
      <c r="M30036" t="str">
        <f>TEXT(Table1[[#This Row],[order_date]],"ddd")</f>
        <v>Sun</v>
      </c>
    </row>
    <row r="30037" spans="1:13" x14ac:dyDescent="0.2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t="s">
        <v>13</v>
      </c>
      <c r="J30037" t="s">
        <v>14</v>
      </c>
      <c r="K30037" t="s">
        <v>41</v>
      </c>
      <c r="L30037" t="s">
        <v>42</v>
      </c>
      <c r="M30037" t="str">
        <f>TEXT(Table1[[#This Row],[order_date]],"ddd")</f>
        <v>Sun</v>
      </c>
    </row>
    <row r="30038" spans="1:13" x14ac:dyDescent="0.2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 t="s">
        <v>30</v>
      </c>
      <c r="J30038" t="s">
        <v>14</v>
      </c>
      <c r="K30038" t="s">
        <v>41</v>
      </c>
      <c r="L30038" t="s">
        <v>42</v>
      </c>
      <c r="M30038" t="str">
        <f>TEXT(Table1[[#This Row],[order_date]],"ddd")</f>
        <v>Sun</v>
      </c>
    </row>
    <row r="30039" spans="1:13" x14ac:dyDescent="0.2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3">
        <v>0.85325231481481489</v>
      </c>
      <c r="G30039">
        <v>12</v>
      </c>
      <c r="H30039">
        <v>12</v>
      </c>
      <c r="I30039" t="s">
        <v>13</v>
      </c>
      <c r="J30039" t="s">
        <v>19</v>
      </c>
      <c r="K30039" t="s">
        <v>84</v>
      </c>
      <c r="L30039" t="s">
        <v>85</v>
      </c>
      <c r="M30039" t="str">
        <f>TEXT(Table1[[#This Row],[order_date]],"ddd")</f>
        <v>Sun</v>
      </c>
    </row>
    <row r="30040" spans="1:13" x14ac:dyDescent="0.2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 t="s">
        <v>30</v>
      </c>
      <c r="J30040" t="s">
        <v>34</v>
      </c>
      <c r="K30040" t="s">
        <v>54</v>
      </c>
      <c r="L30040" t="s">
        <v>55</v>
      </c>
      <c r="M30040" t="str">
        <f>TEXT(Table1[[#This Row],[order_date]],"ddd")</f>
        <v>Sun</v>
      </c>
    </row>
    <row r="30041" spans="1:13" x14ac:dyDescent="0.2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 t="s">
        <v>13</v>
      </c>
      <c r="J30041" t="s">
        <v>14</v>
      </c>
      <c r="K30041" t="s">
        <v>41</v>
      </c>
      <c r="L30041" t="s">
        <v>42</v>
      </c>
      <c r="M30041" t="str">
        <f>TEXT(Table1[[#This Row],[order_date]],"ddd")</f>
        <v>Sun</v>
      </c>
    </row>
    <row r="30042" spans="1:13" x14ac:dyDescent="0.2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3">
        <v>0.85325231481481489</v>
      </c>
      <c r="G30042">
        <v>12.5</v>
      </c>
      <c r="H30042">
        <v>12.5</v>
      </c>
      <c r="I30042" t="s">
        <v>13</v>
      </c>
      <c r="J30042" t="s">
        <v>34</v>
      </c>
      <c r="K30042" t="s">
        <v>102</v>
      </c>
      <c r="L30042" t="s">
        <v>103</v>
      </c>
      <c r="M30042" t="str">
        <f>TEXT(Table1[[#This Row],[order_date]],"ddd")</f>
        <v>Sun</v>
      </c>
    </row>
    <row r="30043" spans="1:13" x14ac:dyDescent="0.2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3">
        <v>0.86829861111111117</v>
      </c>
      <c r="G30043">
        <v>12</v>
      </c>
      <c r="H30043">
        <v>12</v>
      </c>
      <c r="I30043" t="s">
        <v>13</v>
      </c>
      <c r="J30043" t="s">
        <v>14</v>
      </c>
      <c r="K30043" t="s">
        <v>31</v>
      </c>
      <c r="L30043" t="s">
        <v>32</v>
      </c>
      <c r="M30043" t="str">
        <f>TEXT(Table1[[#This Row],[order_date]],"ddd")</f>
        <v>Sun</v>
      </c>
    </row>
    <row r="30044" spans="1:13" x14ac:dyDescent="0.2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 t="s">
        <v>30</v>
      </c>
      <c r="J30044" t="s">
        <v>14</v>
      </c>
      <c r="K30044" t="s">
        <v>63</v>
      </c>
      <c r="L30044" t="s">
        <v>64</v>
      </c>
      <c r="M30044" t="str">
        <f>TEXT(Table1[[#This Row],[order_date]],"ddd")</f>
        <v>Sun</v>
      </c>
    </row>
    <row r="30045" spans="1:13" x14ac:dyDescent="0.2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 t="s">
        <v>30</v>
      </c>
      <c r="J30045" t="s">
        <v>34</v>
      </c>
      <c r="K30045" t="s">
        <v>75</v>
      </c>
      <c r="L30045" t="s">
        <v>76</v>
      </c>
      <c r="M30045" t="str">
        <f>TEXT(Table1[[#This Row],[order_date]],"ddd")</f>
        <v>Sun</v>
      </c>
    </row>
    <row r="30046" spans="1:13" x14ac:dyDescent="0.2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3">
        <v>0.86829861111111117</v>
      </c>
      <c r="G30046">
        <v>12.5</v>
      </c>
      <c r="H30046">
        <v>12.5</v>
      </c>
      <c r="I30046" t="s">
        <v>13</v>
      </c>
      <c r="J30046" t="s">
        <v>34</v>
      </c>
      <c r="K30046" t="s">
        <v>102</v>
      </c>
      <c r="L30046" t="s">
        <v>103</v>
      </c>
      <c r="M30046" t="str">
        <f>TEXT(Table1[[#This Row],[order_date]],"ddd")</f>
        <v>Sun</v>
      </c>
    </row>
    <row r="30047" spans="1:13" x14ac:dyDescent="0.2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 t="s">
        <v>30</v>
      </c>
      <c r="J30047" t="s">
        <v>23</v>
      </c>
      <c r="K30047" t="s">
        <v>38</v>
      </c>
      <c r="L30047" t="s">
        <v>39</v>
      </c>
      <c r="M30047" t="str">
        <f>TEXT(Table1[[#This Row],[order_date]],"ddd")</f>
        <v>Sun</v>
      </c>
    </row>
    <row r="30048" spans="1:13" x14ac:dyDescent="0.2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 t="s">
        <v>30</v>
      </c>
      <c r="J30048" t="s">
        <v>19</v>
      </c>
      <c r="K30048" t="s">
        <v>111</v>
      </c>
      <c r="L30048" t="s">
        <v>112</v>
      </c>
      <c r="M30048" t="str">
        <f>TEXT(Table1[[#This Row],[order_date]],"ddd")</f>
        <v>Sun</v>
      </c>
    </row>
    <row r="30049" spans="1:13" x14ac:dyDescent="0.2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 t="s">
        <v>18</v>
      </c>
      <c r="J30049" t="s">
        <v>34</v>
      </c>
      <c r="K30049" t="s">
        <v>35</v>
      </c>
      <c r="L30049" t="s">
        <v>36</v>
      </c>
      <c r="M30049" t="str">
        <f>TEXT(Table1[[#This Row],[order_date]],"ddd")</f>
        <v>Sun</v>
      </c>
    </row>
    <row r="30050" spans="1:13" x14ac:dyDescent="0.2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 t="s">
        <v>18</v>
      </c>
      <c r="J30050" t="s">
        <v>23</v>
      </c>
      <c r="K30050" t="s">
        <v>24</v>
      </c>
      <c r="L30050" t="s">
        <v>25</v>
      </c>
      <c r="M30050" t="str">
        <f>TEXT(Table1[[#This Row],[order_date]],"ddd")</f>
        <v>Sun</v>
      </c>
    </row>
    <row r="30051" spans="1:13" x14ac:dyDescent="0.2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t="s">
        <v>30</v>
      </c>
      <c r="J30051" t="s">
        <v>23</v>
      </c>
      <c r="K30051" t="s">
        <v>72</v>
      </c>
      <c r="L30051" t="s">
        <v>73</v>
      </c>
      <c r="M30051" t="str">
        <f>TEXT(Table1[[#This Row],[order_date]],"ddd")</f>
        <v>Sun</v>
      </c>
    </row>
    <row r="30052" spans="1:13" x14ac:dyDescent="0.2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t="s">
        <v>30</v>
      </c>
      <c r="J30052" t="s">
        <v>19</v>
      </c>
      <c r="K30052" t="s">
        <v>27</v>
      </c>
      <c r="L30052" t="s">
        <v>28</v>
      </c>
      <c r="M30052" t="str">
        <f>TEXT(Table1[[#This Row],[order_date]],"ddd")</f>
        <v>Sun</v>
      </c>
    </row>
    <row r="30053" spans="1:13" x14ac:dyDescent="0.2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 t="s">
        <v>13</v>
      </c>
      <c r="J30053" t="s">
        <v>19</v>
      </c>
      <c r="K30053" t="s">
        <v>84</v>
      </c>
      <c r="L30053" t="s">
        <v>85</v>
      </c>
      <c r="M30053" t="str">
        <f>TEXT(Table1[[#This Row],[order_date]],"ddd")</f>
        <v>Sun</v>
      </c>
    </row>
    <row r="30054" spans="1:13" x14ac:dyDescent="0.2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 t="s">
        <v>13</v>
      </c>
      <c r="J30054" t="s">
        <v>34</v>
      </c>
      <c r="K30054" t="s">
        <v>102</v>
      </c>
      <c r="L30054" t="s">
        <v>103</v>
      </c>
      <c r="M30054" t="str">
        <f>TEXT(Table1[[#This Row],[order_date]],"ddd")</f>
        <v>Sun</v>
      </c>
    </row>
    <row r="30055" spans="1:13" x14ac:dyDescent="0.2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 t="s">
        <v>13</v>
      </c>
      <c r="J30055" t="s">
        <v>14</v>
      </c>
      <c r="K30055" t="s">
        <v>15</v>
      </c>
      <c r="L30055" t="s">
        <v>16</v>
      </c>
      <c r="M30055" t="str">
        <f>TEXT(Table1[[#This Row],[order_date]],"ddd")</f>
        <v>Sun</v>
      </c>
    </row>
    <row r="30056" spans="1:13" x14ac:dyDescent="0.2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3">
        <v>0.89449074074074064</v>
      </c>
      <c r="G30056">
        <v>12</v>
      </c>
      <c r="H30056">
        <v>12</v>
      </c>
      <c r="I30056" t="s">
        <v>13</v>
      </c>
      <c r="J30056" t="s">
        <v>14</v>
      </c>
      <c r="K30056" t="s">
        <v>15</v>
      </c>
      <c r="L30056" t="s">
        <v>16</v>
      </c>
      <c r="M30056" t="str">
        <f>TEXT(Table1[[#This Row],[order_date]],"ddd")</f>
        <v>Sun</v>
      </c>
    </row>
    <row r="30057" spans="1:13" x14ac:dyDescent="0.2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 t="s">
        <v>18</v>
      </c>
      <c r="J30057" t="s">
        <v>23</v>
      </c>
      <c r="K30057" t="s">
        <v>24</v>
      </c>
      <c r="L30057" t="s">
        <v>25</v>
      </c>
      <c r="M30057" t="str">
        <f>TEXT(Table1[[#This Row],[order_date]],"ddd")</f>
        <v>Sun</v>
      </c>
    </row>
    <row r="30058" spans="1:13" x14ac:dyDescent="0.2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 t="s">
        <v>30</v>
      </c>
      <c r="J30058" t="s">
        <v>14</v>
      </c>
      <c r="K30058" t="s">
        <v>31</v>
      </c>
      <c r="L30058" t="s">
        <v>32</v>
      </c>
      <c r="M30058" t="str">
        <f>TEXT(Table1[[#This Row],[order_date]],"ddd")</f>
        <v>Sun</v>
      </c>
    </row>
    <row r="30059" spans="1:13" x14ac:dyDescent="0.2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t="s">
        <v>30</v>
      </c>
      <c r="J30059" t="s">
        <v>34</v>
      </c>
      <c r="K30059" t="s">
        <v>54</v>
      </c>
      <c r="L30059" t="s">
        <v>55</v>
      </c>
      <c r="M30059" t="str">
        <f>TEXT(Table1[[#This Row],[order_date]],"ddd")</f>
        <v>Sun</v>
      </c>
    </row>
    <row r="30060" spans="1:13" x14ac:dyDescent="0.2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t="s">
        <v>30</v>
      </c>
      <c r="J30060" t="s">
        <v>14</v>
      </c>
      <c r="K30060" t="s">
        <v>87</v>
      </c>
      <c r="L30060" t="s">
        <v>88</v>
      </c>
      <c r="M30060" t="str">
        <f>TEXT(Table1[[#This Row],[order_date]],"ddd")</f>
        <v>Sun</v>
      </c>
    </row>
    <row r="30061" spans="1:13" x14ac:dyDescent="0.2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3">
        <v>0.9005671296296297</v>
      </c>
      <c r="G30061">
        <v>12.5</v>
      </c>
      <c r="H30061">
        <v>12.5</v>
      </c>
      <c r="I30061" t="s">
        <v>30</v>
      </c>
      <c r="J30061" t="s">
        <v>14</v>
      </c>
      <c r="K30061" t="s">
        <v>41</v>
      </c>
      <c r="L30061" t="s">
        <v>42</v>
      </c>
      <c r="M30061" t="str">
        <f>TEXT(Table1[[#This Row],[order_date]],"ddd")</f>
        <v>Sun</v>
      </c>
    </row>
    <row r="30062" spans="1:13" x14ac:dyDescent="0.2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t="s">
        <v>18</v>
      </c>
      <c r="J30062" t="s">
        <v>14</v>
      </c>
      <c r="K30062" t="s">
        <v>44</v>
      </c>
      <c r="L30062" t="s">
        <v>45</v>
      </c>
      <c r="M30062" t="str">
        <f>TEXT(Table1[[#This Row],[order_date]],"ddd")</f>
        <v>Sun</v>
      </c>
    </row>
    <row r="30063" spans="1:13" x14ac:dyDescent="0.2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 t="s">
        <v>13</v>
      </c>
      <c r="J30063" t="s">
        <v>34</v>
      </c>
      <c r="K30063" t="s">
        <v>128</v>
      </c>
      <c r="L30063" t="s">
        <v>129</v>
      </c>
      <c r="M30063" t="str">
        <f>TEXT(Table1[[#This Row],[order_date]],"ddd")</f>
        <v>Sun</v>
      </c>
    </row>
    <row r="30064" spans="1:13" x14ac:dyDescent="0.2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 t="s">
        <v>18</v>
      </c>
      <c r="J30064" t="s">
        <v>34</v>
      </c>
      <c r="K30064" t="s">
        <v>95</v>
      </c>
      <c r="L30064" t="s">
        <v>96</v>
      </c>
      <c r="M30064" t="str">
        <f>TEXT(Table1[[#This Row],[order_date]],"ddd")</f>
        <v>Sun</v>
      </c>
    </row>
    <row r="30065" spans="1:13" x14ac:dyDescent="0.2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 t="s">
        <v>18</v>
      </c>
      <c r="J30065" t="s">
        <v>23</v>
      </c>
      <c r="K30065" t="s">
        <v>57</v>
      </c>
      <c r="L30065" t="s">
        <v>58</v>
      </c>
      <c r="M30065" t="str">
        <f>TEXT(Table1[[#This Row],[order_date]],"ddd")</f>
        <v>Sun</v>
      </c>
    </row>
    <row r="30066" spans="1:13" x14ac:dyDescent="0.2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t="s">
        <v>18</v>
      </c>
      <c r="J30066" t="s">
        <v>14</v>
      </c>
      <c r="K30066" t="s">
        <v>41</v>
      </c>
      <c r="L30066" t="s">
        <v>42</v>
      </c>
      <c r="M30066" t="str">
        <f>TEXT(Table1[[#This Row],[order_date]],"ddd")</f>
        <v>Mon</v>
      </c>
    </row>
    <row r="30067" spans="1:13" x14ac:dyDescent="0.2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t="s">
        <v>18</v>
      </c>
      <c r="J30067" t="s">
        <v>19</v>
      </c>
      <c r="K30067" t="s">
        <v>147</v>
      </c>
      <c r="L30067" t="s">
        <v>148</v>
      </c>
      <c r="M30067" t="str">
        <f>TEXT(Table1[[#This Row],[order_date]],"ddd")</f>
        <v>Mon</v>
      </c>
    </row>
    <row r="30068" spans="1:13" x14ac:dyDescent="0.2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 t="s">
        <v>18</v>
      </c>
      <c r="J30068" t="s">
        <v>34</v>
      </c>
      <c r="K30068" t="s">
        <v>54</v>
      </c>
      <c r="L30068" t="s">
        <v>55</v>
      </c>
      <c r="M30068" t="str">
        <f>TEXT(Table1[[#This Row],[order_date]],"ddd")</f>
        <v>Mon</v>
      </c>
    </row>
    <row r="30069" spans="1:13" x14ac:dyDescent="0.2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 t="s">
        <v>18</v>
      </c>
      <c r="J30069" t="s">
        <v>23</v>
      </c>
      <c r="K30069" t="s">
        <v>57</v>
      </c>
      <c r="L30069" t="s">
        <v>58</v>
      </c>
      <c r="M30069" t="str">
        <f>TEXT(Table1[[#This Row],[order_date]],"ddd")</f>
        <v>Mon</v>
      </c>
    </row>
    <row r="30070" spans="1:13" x14ac:dyDescent="0.2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 t="s">
        <v>13</v>
      </c>
      <c r="J30070" t="s">
        <v>19</v>
      </c>
      <c r="K30070" t="s">
        <v>147</v>
      </c>
      <c r="L30070" t="s">
        <v>148</v>
      </c>
      <c r="M30070" t="str">
        <f>TEXT(Table1[[#This Row],[order_date]],"ddd")</f>
        <v>Mon</v>
      </c>
    </row>
    <row r="30071" spans="1:13" x14ac:dyDescent="0.2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t="s">
        <v>18</v>
      </c>
      <c r="J30071" t="s">
        <v>19</v>
      </c>
      <c r="K30071" t="s">
        <v>20</v>
      </c>
      <c r="L30071" t="s">
        <v>21</v>
      </c>
      <c r="M30071" t="str">
        <f>TEXT(Table1[[#This Row],[order_date]],"ddd")</f>
        <v>Mon</v>
      </c>
    </row>
    <row r="30072" spans="1:13" x14ac:dyDescent="0.2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 t="s">
        <v>13</v>
      </c>
      <c r="J30072" t="s">
        <v>19</v>
      </c>
      <c r="K30072" t="s">
        <v>84</v>
      </c>
      <c r="L30072" t="s">
        <v>85</v>
      </c>
      <c r="M30072" t="str">
        <f>TEXT(Table1[[#This Row],[order_date]],"ddd")</f>
        <v>Mon</v>
      </c>
    </row>
    <row r="30073" spans="1:13" x14ac:dyDescent="0.2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t="s">
        <v>30</v>
      </c>
      <c r="J30073" t="s">
        <v>19</v>
      </c>
      <c r="K30073" t="s">
        <v>131</v>
      </c>
      <c r="L30073" t="s">
        <v>132</v>
      </c>
      <c r="M30073" t="str">
        <f>TEXT(Table1[[#This Row],[order_date]],"ddd")</f>
        <v>Mon</v>
      </c>
    </row>
    <row r="30074" spans="1:13" x14ac:dyDescent="0.2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t="s">
        <v>18</v>
      </c>
      <c r="J30074" t="s">
        <v>14</v>
      </c>
      <c r="K30074" t="s">
        <v>81</v>
      </c>
      <c r="L30074" t="s">
        <v>82</v>
      </c>
      <c r="M30074" t="str">
        <f>TEXT(Table1[[#This Row],[order_date]],"ddd")</f>
        <v>Mon</v>
      </c>
    </row>
    <row r="30075" spans="1:13" x14ac:dyDescent="0.2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3">
        <v>0.50351851851851859</v>
      </c>
      <c r="G30075">
        <v>16</v>
      </c>
      <c r="H30075">
        <v>16</v>
      </c>
      <c r="I30075" t="s">
        <v>30</v>
      </c>
      <c r="J30075" t="s">
        <v>19</v>
      </c>
      <c r="K30075" t="s">
        <v>84</v>
      </c>
      <c r="L30075" t="s">
        <v>85</v>
      </c>
      <c r="M30075" t="str">
        <f>TEXT(Table1[[#This Row],[order_date]],"ddd")</f>
        <v>Mon</v>
      </c>
    </row>
    <row r="30076" spans="1:13" x14ac:dyDescent="0.2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3">
        <v>0.50351851851851859</v>
      </c>
      <c r="G30076">
        <v>20.25</v>
      </c>
      <c r="H30076">
        <v>20.25</v>
      </c>
      <c r="I30076" t="s">
        <v>18</v>
      </c>
      <c r="J30076" t="s">
        <v>34</v>
      </c>
      <c r="K30076" t="s">
        <v>68</v>
      </c>
      <c r="L30076" t="s">
        <v>69</v>
      </c>
      <c r="M30076" t="str">
        <f>TEXT(Table1[[#This Row],[order_date]],"ddd")</f>
        <v>Mon</v>
      </c>
    </row>
    <row r="30077" spans="1:13" x14ac:dyDescent="0.2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 t="s">
        <v>18</v>
      </c>
      <c r="J30077" t="s">
        <v>14</v>
      </c>
      <c r="K30077" t="s">
        <v>63</v>
      </c>
      <c r="L30077" t="s">
        <v>64</v>
      </c>
      <c r="M30077" t="str">
        <f>TEXT(Table1[[#This Row],[order_date]],"ddd")</f>
        <v>Mon</v>
      </c>
    </row>
    <row r="30078" spans="1:13" x14ac:dyDescent="0.2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 t="s">
        <v>13</v>
      </c>
      <c r="J30078" t="s">
        <v>14</v>
      </c>
      <c r="K30078" t="s">
        <v>81</v>
      </c>
      <c r="L30078" t="s">
        <v>82</v>
      </c>
      <c r="M30078" t="str">
        <f>TEXT(Table1[[#This Row],[order_date]],"ddd")</f>
        <v>Mon</v>
      </c>
    </row>
    <row r="30079" spans="1:13" x14ac:dyDescent="0.2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 t="s">
        <v>13</v>
      </c>
      <c r="J30079" t="s">
        <v>34</v>
      </c>
      <c r="K30079" t="s">
        <v>75</v>
      </c>
      <c r="L30079" t="s">
        <v>76</v>
      </c>
      <c r="M30079" t="str">
        <f>TEXT(Table1[[#This Row],[order_date]],"ddd")</f>
        <v>Mon</v>
      </c>
    </row>
    <row r="30080" spans="1:13" x14ac:dyDescent="0.2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 t="s">
        <v>30</v>
      </c>
      <c r="J30080" t="s">
        <v>14</v>
      </c>
      <c r="K30080" t="s">
        <v>99</v>
      </c>
      <c r="L30080" t="s">
        <v>100</v>
      </c>
      <c r="M30080" t="str">
        <f>TEXT(Table1[[#This Row],[order_date]],"ddd")</f>
        <v>Mon</v>
      </c>
    </row>
    <row r="30081" spans="1:13" x14ac:dyDescent="0.2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 t="s">
        <v>18</v>
      </c>
      <c r="J30081" t="s">
        <v>23</v>
      </c>
      <c r="K30081" t="s">
        <v>47</v>
      </c>
      <c r="L30081" t="s">
        <v>48</v>
      </c>
      <c r="M30081" t="str">
        <f>TEXT(Table1[[#This Row],[order_date]],"ddd")</f>
        <v>Mon</v>
      </c>
    </row>
    <row r="30082" spans="1:13" x14ac:dyDescent="0.2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 t="s">
        <v>18</v>
      </c>
      <c r="J30082" t="s">
        <v>23</v>
      </c>
      <c r="K30082" t="s">
        <v>57</v>
      </c>
      <c r="L30082" t="s">
        <v>58</v>
      </c>
      <c r="M30082" t="str">
        <f>TEXT(Table1[[#This Row],[order_date]],"ddd")</f>
        <v>Mon</v>
      </c>
    </row>
    <row r="30083" spans="1:13" x14ac:dyDescent="0.2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3">
        <v>0.5232175925925926</v>
      </c>
      <c r="G30083">
        <v>17.95</v>
      </c>
      <c r="H30083">
        <v>17.95</v>
      </c>
      <c r="I30083" t="s">
        <v>18</v>
      </c>
      <c r="J30083" t="s">
        <v>19</v>
      </c>
      <c r="K30083" t="s">
        <v>27</v>
      </c>
      <c r="L30083" t="s">
        <v>28</v>
      </c>
      <c r="M30083" t="str">
        <f>TEXT(Table1[[#This Row],[order_date]],"ddd")</f>
        <v>Mon</v>
      </c>
    </row>
    <row r="30084" spans="1:13" x14ac:dyDescent="0.2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 t="s">
        <v>18</v>
      </c>
      <c r="J30084" t="s">
        <v>19</v>
      </c>
      <c r="K30084" t="s">
        <v>131</v>
      </c>
      <c r="L30084" t="s">
        <v>132</v>
      </c>
      <c r="M30084" t="str">
        <f>TEXT(Table1[[#This Row],[order_date]],"ddd")</f>
        <v>Mon</v>
      </c>
    </row>
    <row r="30085" spans="1:13" x14ac:dyDescent="0.2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3">
        <v>0.53364583333333326</v>
      </c>
      <c r="G30085">
        <v>16.75</v>
      </c>
      <c r="H30085">
        <v>16.75</v>
      </c>
      <c r="I30085" t="s">
        <v>30</v>
      </c>
      <c r="J30085" t="s">
        <v>23</v>
      </c>
      <c r="K30085" t="s">
        <v>72</v>
      </c>
      <c r="L30085" t="s">
        <v>73</v>
      </c>
      <c r="M30085" t="str">
        <f>TEXT(Table1[[#This Row],[order_date]],"ddd")</f>
        <v>Mon</v>
      </c>
    </row>
    <row r="30086" spans="1:13" x14ac:dyDescent="0.2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3">
        <v>0.53364583333333326</v>
      </c>
      <c r="G30086">
        <v>12.75</v>
      </c>
      <c r="H30086">
        <v>12.75</v>
      </c>
      <c r="I30086" t="s">
        <v>13</v>
      </c>
      <c r="J30086" t="s">
        <v>23</v>
      </c>
      <c r="K30086" t="s">
        <v>24</v>
      </c>
      <c r="L30086" t="s">
        <v>25</v>
      </c>
      <c r="M30086" t="str">
        <f>TEXT(Table1[[#This Row],[order_date]],"ddd")</f>
        <v>Mon</v>
      </c>
    </row>
    <row r="30087" spans="1:13" x14ac:dyDescent="0.2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3">
        <v>0.53619212962962959</v>
      </c>
      <c r="G30087">
        <v>17.95</v>
      </c>
      <c r="H30087">
        <v>17.95</v>
      </c>
      <c r="I30087" t="s">
        <v>18</v>
      </c>
      <c r="J30087" t="s">
        <v>19</v>
      </c>
      <c r="K30087" t="s">
        <v>27</v>
      </c>
      <c r="L30087" t="s">
        <v>28</v>
      </c>
      <c r="M30087" t="str">
        <f>TEXT(Table1[[#This Row],[order_date]],"ddd")</f>
        <v>Mon</v>
      </c>
    </row>
    <row r="30088" spans="1:13" x14ac:dyDescent="0.2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 t="s">
        <v>30</v>
      </c>
      <c r="J30088" t="s">
        <v>19</v>
      </c>
      <c r="K30088" t="s">
        <v>84</v>
      </c>
      <c r="L30088" t="s">
        <v>85</v>
      </c>
      <c r="M30088" t="str">
        <f>TEXT(Table1[[#This Row],[order_date]],"ddd")</f>
        <v>Mon</v>
      </c>
    </row>
    <row r="30089" spans="1:13" x14ac:dyDescent="0.2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 t="s">
        <v>18</v>
      </c>
      <c r="J30089" t="s">
        <v>34</v>
      </c>
      <c r="K30089" t="s">
        <v>54</v>
      </c>
      <c r="L30089" t="s">
        <v>55</v>
      </c>
      <c r="M30089" t="str">
        <f>TEXT(Table1[[#This Row],[order_date]],"ddd")</f>
        <v>Mon</v>
      </c>
    </row>
    <row r="30090" spans="1:13" x14ac:dyDescent="0.2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 t="s">
        <v>13</v>
      </c>
      <c r="J30090" t="s">
        <v>34</v>
      </c>
      <c r="K30090" t="s">
        <v>54</v>
      </c>
      <c r="L30090" t="s">
        <v>55</v>
      </c>
      <c r="M30090" t="str">
        <f>TEXT(Table1[[#This Row],[order_date]],"ddd")</f>
        <v>Mon</v>
      </c>
    </row>
    <row r="30091" spans="1:13" x14ac:dyDescent="0.2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 t="s">
        <v>18</v>
      </c>
      <c r="J30091" t="s">
        <v>14</v>
      </c>
      <c r="K30091" t="s">
        <v>87</v>
      </c>
      <c r="L30091" t="s">
        <v>88</v>
      </c>
      <c r="M30091" t="str">
        <f>TEXT(Table1[[#This Row],[order_date]],"ddd")</f>
        <v>Mon</v>
      </c>
    </row>
    <row r="30092" spans="1:13" x14ac:dyDescent="0.2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 t="s">
        <v>30</v>
      </c>
      <c r="J30092" t="s">
        <v>34</v>
      </c>
      <c r="K30092" t="s">
        <v>102</v>
      </c>
      <c r="L30092" t="s">
        <v>103</v>
      </c>
      <c r="M30092" t="str">
        <f>TEXT(Table1[[#This Row],[order_date]],"ddd")</f>
        <v>Mon</v>
      </c>
    </row>
    <row r="30093" spans="1:13" x14ac:dyDescent="0.2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 t="s">
        <v>13</v>
      </c>
      <c r="J30093" t="s">
        <v>23</v>
      </c>
      <c r="K30093" t="s">
        <v>47</v>
      </c>
      <c r="L30093" t="s">
        <v>48</v>
      </c>
      <c r="M30093" t="str">
        <f>TEXT(Table1[[#This Row],[order_date]],"ddd")</f>
        <v>Mon</v>
      </c>
    </row>
    <row r="30094" spans="1:13" x14ac:dyDescent="0.2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 t="s">
        <v>18</v>
      </c>
      <c r="J30094" t="s">
        <v>34</v>
      </c>
      <c r="K30094" t="s">
        <v>138</v>
      </c>
      <c r="L30094" t="s">
        <v>139</v>
      </c>
      <c r="M30094" t="str">
        <f>TEXT(Table1[[#This Row],[order_date]],"ddd")</f>
        <v>Mon</v>
      </c>
    </row>
    <row r="30095" spans="1:13" x14ac:dyDescent="0.2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 t="s">
        <v>30</v>
      </c>
      <c r="J30095" t="s">
        <v>14</v>
      </c>
      <c r="K30095" t="s">
        <v>99</v>
      </c>
      <c r="L30095" t="s">
        <v>100</v>
      </c>
      <c r="M30095" t="str">
        <f>TEXT(Table1[[#This Row],[order_date]],"ddd")</f>
        <v>Mon</v>
      </c>
    </row>
    <row r="30096" spans="1:13" x14ac:dyDescent="0.2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 t="s">
        <v>13</v>
      </c>
      <c r="J30096" t="s">
        <v>19</v>
      </c>
      <c r="K30096" t="s">
        <v>78</v>
      </c>
      <c r="L30096" t="s">
        <v>79</v>
      </c>
      <c r="M30096" t="str">
        <f>TEXT(Table1[[#This Row],[order_date]],"ddd")</f>
        <v>Mon</v>
      </c>
    </row>
    <row r="30097" spans="1:13" x14ac:dyDescent="0.2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 t="s">
        <v>18</v>
      </c>
      <c r="J30097" t="s">
        <v>34</v>
      </c>
      <c r="K30097" t="s">
        <v>68</v>
      </c>
      <c r="L30097" t="s">
        <v>69</v>
      </c>
      <c r="M30097" t="str">
        <f>TEXT(Table1[[#This Row],[order_date]],"ddd")</f>
        <v>Mon</v>
      </c>
    </row>
    <row r="30098" spans="1:13" x14ac:dyDescent="0.2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 t="s">
        <v>30</v>
      </c>
      <c r="J30098" t="s">
        <v>34</v>
      </c>
      <c r="K30098" t="s">
        <v>138</v>
      </c>
      <c r="L30098" t="s">
        <v>139</v>
      </c>
      <c r="M30098" t="str">
        <f>TEXT(Table1[[#This Row],[order_date]],"ddd")</f>
        <v>Mon</v>
      </c>
    </row>
    <row r="30099" spans="1:13" x14ac:dyDescent="0.2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 t="s">
        <v>18</v>
      </c>
      <c r="J30099" t="s">
        <v>19</v>
      </c>
      <c r="K30099" t="s">
        <v>27</v>
      </c>
      <c r="L30099" t="s">
        <v>28</v>
      </c>
      <c r="M30099" t="str">
        <f>TEXT(Table1[[#This Row],[order_date]],"ddd")</f>
        <v>Mon</v>
      </c>
    </row>
    <row r="30100" spans="1:13" x14ac:dyDescent="0.2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 t="s">
        <v>13</v>
      </c>
      <c r="J30100" t="s">
        <v>23</v>
      </c>
      <c r="K30100" t="s">
        <v>57</v>
      </c>
      <c r="L30100" t="s">
        <v>58</v>
      </c>
      <c r="M30100" t="str">
        <f>TEXT(Table1[[#This Row],[order_date]],"ddd")</f>
        <v>Mon</v>
      </c>
    </row>
    <row r="30101" spans="1:13" x14ac:dyDescent="0.2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t="s">
        <v>30</v>
      </c>
      <c r="J30101" t="s">
        <v>23</v>
      </c>
      <c r="K30101" t="s">
        <v>38</v>
      </c>
      <c r="L30101" t="s">
        <v>39</v>
      </c>
      <c r="M30101" t="str">
        <f>TEXT(Table1[[#This Row],[order_date]],"ddd")</f>
        <v>Mon</v>
      </c>
    </row>
    <row r="30102" spans="1:13" x14ac:dyDescent="0.2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 t="s">
        <v>13</v>
      </c>
      <c r="J30102" t="s">
        <v>14</v>
      </c>
      <c r="K30102" t="s">
        <v>63</v>
      </c>
      <c r="L30102" t="s">
        <v>64</v>
      </c>
      <c r="M30102" t="str">
        <f>TEXT(Table1[[#This Row],[order_date]],"ddd")</f>
        <v>Mon</v>
      </c>
    </row>
    <row r="30103" spans="1:13" x14ac:dyDescent="0.2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t="s">
        <v>30</v>
      </c>
      <c r="J30103" t="s">
        <v>34</v>
      </c>
      <c r="K30103" t="s">
        <v>75</v>
      </c>
      <c r="L30103" t="s">
        <v>76</v>
      </c>
      <c r="M30103" t="str">
        <f>TEXT(Table1[[#This Row],[order_date]],"ddd")</f>
        <v>Mon</v>
      </c>
    </row>
    <row r="30104" spans="1:13" x14ac:dyDescent="0.2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t="s">
        <v>30</v>
      </c>
      <c r="J30104" t="s">
        <v>23</v>
      </c>
      <c r="K30104" t="s">
        <v>47</v>
      </c>
      <c r="L30104" t="s">
        <v>48</v>
      </c>
      <c r="M30104" t="str">
        <f>TEXT(Table1[[#This Row],[order_date]],"ddd")</f>
        <v>Mon</v>
      </c>
    </row>
    <row r="30105" spans="1:13" x14ac:dyDescent="0.2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3">
        <v>0.58069444444444451</v>
      </c>
      <c r="G30105">
        <v>20.75</v>
      </c>
      <c r="H30105">
        <v>20.75</v>
      </c>
      <c r="I30105" t="s">
        <v>18</v>
      </c>
      <c r="J30105" t="s">
        <v>34</v>
      </c>
      <c r="K30105" t="s">
        <v>35</v>
      </c>
      <c r="L30105" t="s">
        <v>36</v>
      </c>
      <c r="M30105" t="str">
        <f>TEXT(Table1[[#This Row],[order_date]],"ddd")</f>
        <v>Mon</v>
      </c>
    </row>
    <row r="30106" spans="1:13" x14ac:dyDescent="0.2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3">
        <v>0.59219907407407402</v>
      </c>
      <c r="G30106">
        <v>20.25</v>
      </c>
      <c r="H30106">
        <v>20.25</v>
      </c>
      <c r="I30106" t="s">
        <v>18</v>
      </c>
      <c r="J30106" t="s">
        <v>34</v>
      </c>
      <c r="K30106" t="s">
        <v>68</v>
      </c>
      <c r="L30106" t="s">
        <v>69</v>
      </c>
      <c r="M30106" t="str">
        <f>TEXT(Table1[[#This Row],[order_date]],"ddd")</f>
        <v>Mon</v>
      </c>
    </row>
    <row r="30107" spans="1:13" x14ac:dyDescent="0.2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 t="s">
        <v>30</v>
      </c>
      <c r="J30107" t="s">
        <v>14</v>
      </c>
      <c r="K30107" t="s">
        <v>44</v>
      </c>
      <c r="L30107" t="s">
        <v>45</v>
      </c>
      <c r="M30107" t="str">
        <f>TEXT(Table1[[#This Row],[order_date]],"ddd")</f>
        <v>Mon</v>
      </c>
    </row>
    <row r="30108" spans="1:13" x14ac:dyDescent="0.2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t="s">
        <v>18</v>
      </c>
      <c r="J30108" t="s">
        <v>23</v>
      </c>
      <c r="K30108" t="s">
        <v>57</v>
      </c>
      <c r="L30108" t="s">
        <v>58</v>
      </c>
      <c r="M30108" t="str">
        <f>TEXT(Table1[[#This Row],[order_date]],"ddd")</f>
        <v>Mon</v>
      </c>
    </row>
    <row r="30109" spans="1:13" x14ac:dyDescent="0.2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t="s">
        <v>30</v>
      </c>
      <c r="J30109" t="s">
        <v>19</v>
      </c>
      <c r="K30109" t="s">
        <v>111</v>
      </c>
      <c r="L30109" t="s">
        <v>112</v>
      </c>
      <c r="M30109" t="str">
        <f>TEXT(Table1[[#This Row],[order_date]],"ddd")</f>
        <v>Mon</v>
      </c>
    </row>
    <row r="30110" spans="1:13" x14ac:dyDescent="0.2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 t="s">
        <v>13</v>
      </c>
      <c r="J30110" t="s">
        <v>34</v>
      </c>
      <c r="K30110" t="s">
        <v>108</v>
      </c>
      <c r="L30110" t="s">
        <v>109</v>
      </c>
      <c r="M30110" t="str">
        <f>TEXT(Table1[[#This Row],[order_date]],"ddd")</f>
        <v>Mon</v>
      </c>
    </row>
    <row r="30111" spans="1:13" x14ac:dyDescent="0.2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t="s">
        <v>18</v>
      </c>
      <c r="J30111" t="s">
        <v>34</v>
      </c>
      <c r="K30111" t="s">
        <v>54</v>
      </c>
      <c r="L30111" t="s">
        <v>55</v>
      </c>
      <c r="M30111" t="str">
        <f>TEXT(Table1[[#This Row],[order_date]],"ddd")</f>
        <v>Mon</v>
      </c>
    </row>
    <row r="30112" spans="1:13" x14ac:dyDescent="0.2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t="s">
        <v>18</v>
      </c>
      <c r="J30112" t="s">
        <v>14</v>
      </c>
      <c r="K30112" t="s">
        <v>41</v>
      </c>
      <c r="L30112" t="s">
        <v>42</v>
      </c>
      <c r="M30112" t="str">
        <f>TEXT(Table1[[#This Row],[order_date]],"ddd")</f>
        <v>Mon</v>
      </c>
    </row>
    <row r="30113" spans="1:13" x14ac:dyDescent="0.2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 t="s">
        <v>13</v>
      </c>
      <c r="J30113" t="s">
        <v>23</v>
      </c>
      <c r="K30113" t="s">
        <v>24</v>
      </c>
      <c r="L30113" t="s">
        <v>25</v>
      </c>
      <c r="M30113" t="str">
        <f>TEXT(Table1[[#This Row],[order_date]],"ddd")</f>
        <v>Mon</v>
      </c>
    </row>
    <row r="30114" spans="1:13" x14ac:dyDescent="0.2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t="s">
        <v>30</v>
      </c>
      <c r="J30114" t="s">
        <v>34</v>
      </c>
      <c r="K30114" t="s">
        <v>75</v>
      </c>
      <c r="L30114" t="s">
        <v>76</v>
      </c>
      <c r="M30114" t="str">
        <f>TEXT(Table1[[#This Row],[order_date]],"ddd")</f>
        <v>Mon</v>
      </c>
    </row>
    <row r="30115" spans="1:13" x14ac:dyDescent="0.2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t="s">
        <v>30</v>
      </c>
      <c r="J30115" t="s">
        <v>23</v>
      </c>
      <c r="K30115" t="s">
        <v>72</v>
      </c>
      <c r="L30115" t="s">
        <v>73</v>
      </c>
      <c r="M30115" t="str">
        <f>TEXT(Table1[[#This Row],[order_date]],"ddd")</f>
        <v>Mon</v>
      </c>
    </row>
    <row r="30116" spans="1:13" x14ac:dyDescent="0.2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t="s">
        <v>18</v>
      </c>
      <c r="J30116" t="s">
        <v>23</v>
      </c>
      <c r="K30116" t="s">
        <v>47</v>
      </c>
      <c r="L30116" t="s">
        <v>48</v>
      </c>
      <c r="M30116" t="str">
        <f>TEXT(Table1[[#This Row],[order_date]],"ddd")</f>
        <v>Mon</v>
      </c>
    </row>
    <row r="30117" spans="1:13" x14ac:dyDescent="0.2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t="s">
        <v>30</v>
      </c>
      <c r="J30117" t="s">
        <v>19</v>
      </c>
      <c r="K30117" t="s">
        <v>90</v>
      </c>
      <c r="L30117" t="s">
        <v>91</v>
      </c>
      <c r="M30117" t="str">
        <f>TEXT(Table1[[#This Row],[order_date]],"ddd")</f>
        <v>Mon</v>
      </c>
    </row>
    <row r="30118" spans="1:13" x14ac:dyDescent="0.2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3">
        <v>0.67222222222222217</v>
      </c>
      <c r="G30118">
        <v>12.5</v>
      </c>
      <c r="H30118">
        <v>12.5</v>
      </c>
      <c r="I30118" t="s">
        <v>13</v>
      </c>
      <c r="J30118" t="s">
        <v>34</v>
      </c>
      <c r="K30118" t="s">
        <v>102</v>
      </c>
      <c r="L30118" t="s">
        <v>103</v>
      </c>
      <c r="M30118" t="str">
        <f>TEXT(Table1[[#This Row],[order_date]],"ddd")</f>
        <v>Mon</v>
      </c>
    </row>
    <row r="30119" spans="1:13" x14ac:dyDescent="0.2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t="s">
        <v>18</v>
      </c>
      <c r="J30119" t="s">
        <v>23</v>
      </c>
      <c r="K30119" t="s">
        <v>38</v>
      </c>
      <c r="L30119" t="s">
        <v>39</v>
      </c>
      <c r="M30119" t="str">
        <f>TEXT(Table1[[#This Row],[order_date]],"ddd")</f>
        <v>Mon</v>
      </c>
    </row>
    <row r="30120" spans="1:13" x14ac:dyDescent="0.2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t="s">
        <v>18</v>
      </c>
      <c r="J30120" t="s">
        <v>23</v>
      </c>
      <c r="K30120" t="s">
        <v>57</v>
      </c>
      <c r="L30120" t="s">
        <v>58</v>
      </c>
      <c r="M30120" t="str">
        <f>TEXT(Table1[[#This Row],[order_date]],"ddd")</f>
        <v>Mon</v>
      </c>
    </row>
    <row r="30121" spans="1:13" x14ac:dyDescent="0.2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t="s">
        <v>18</v>
      </c>
      <c r="J30121" t="s">
        <v>34</v>
      </c>
      <c r="K30121" t="s">
        <v>35</v>
      </c>
      <c r="L30121" t="s">
        <v>36</v>
      </c>
      <c r="M30121" t="str">
        <f>TEXT(Table1[[#This Row],[order_date]],"ddd")</f>
        <v>Mon</v>
      </c>
    </row>
    <row r="30122" spans="1:13" x14ac:dyDescent="0.2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t="s">
        <v>98</v>
      </c>
      <c r="J30122" t="s">
        <v>14</v>
      </c>
      <c r="K30122" t="s">
        <v>99</v>
      </c>
      <c r="L30122" t="s">
        <v>100</v>
      </c>
      <c r="M30122" t="str">
        <f>TEXT(Table1[[#This Row],[order_date]],"ddd")</f>
        <v>Mon</v>
      </c>
    </row>
    <row r="30123" spans="1:13" x14ac:dyDescent="0.2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3">
        <v>0.6777777777777777</v>
      </c>
      <c r="G30123">
        <v>12</v>
      </c>
      <c r="H30123">
        <v>12</v>
      </c>
      <c r="I30123" t="s">
        <v>13</v>
      </c>
      <c r="J30123" t="s">
        <v>14</v>
      </c>
      <c r="K30123" t="s">
        <v>15</v>
      </c>
      <c r="L30123" t="s">
        <v>16</v>
      </c>
      <c r="M30123" t="str">
        <f>TEXT(Table1[[#This Row],[order_date]],"ddd")</f>
        <v>Mon</v>
      </c>
    </row>
    <row r="30124" spans="1:13" x14ac:dyDescent="0.2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3">
        <v>0.6777777777777777</v>
      </c>
      <c r="G30124">
        <v>13.25</v>
      </c>
      <c r="H30124">
        <v>13.25</v>
      </c>
      <c r="I30124" t="s">
        <v>30</v>
      </c>
      <c r="J30124" t="s">
        <v>14</v>
      </c>
      <c r="K30124" t="s">
        <v>44</v>
      </c>
      <c r="L30124" t="s">
        <v>45</v>
      </c>
      <c r="M30124" t="str">
        <f>TEXT(Table1[[#This Row],[order_date]],"ddd")</f>
        <v>Mon</v>
      </c>
    </row>
    <row r="30125" spans="1:13" x14ac:dyDescent="0.2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 t="s">
        <v>30</v>
      </c>
      <c r="J30125" t="s">
        <v>19</v>
      </c>
      <c r="K30125" t="s">
        <v>78</v>
      </c>
      <c r="L30125" t="s">
        <v>79</v>
      </c>
      <c r="M30125" t="str">
        <f>TEXT(Table1[[#This Row],[order_date]],"ddd")</f>
        <v>Mon</v>
      </c>
    </row>
    <row r="30126" spans="1:13" x14ac:dyDescent="0.2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3">
        <v>0.6777777777777777</v>
      </c>
      <c r="G30126">
        <v>12</v>
      </c>
      <c r="H30126">
        <v>12</v>
      </c>
      <c r="I30126" t="s">
        <v>13</v>
      </c>
      <c r="J30126" t="s">
        <v>19</v>
      </c>
      <c r="K30126" t="s">
        <v>78</v>
      </c>
      <c r="L30126" t="s">
        <v>79</v>
      </c>
      <c r="M30126" t="str">
        <f>TEXT(Table1[[#This Row],[order_date]],"ddd")</f>
        <v>Mon</v>
      </c>
    </row>
    <row r="30127" spans="1:13" x14ac:dyDescent="0.2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 t="s">
        <v>13</v>
      </c>
      <c r="J30127" t="s">
        <v>23</v>
      </c>
      <c r="K30127" t="s">
        <v>141</v>
      </c>
      <c r="L30127" t="s">
        <v>142</v>
      </c>
      <c r="M30127" t="str">
        <f>TEXT(Table1[[#This Row],[order_date]],"ddd")</f>
        <v>Mon</v>
      </c>
    </row>
    <row r="30128" spans="1:13" x14ac:dyDescent="0.2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t="s">
        <v>18</v>
      </c>
      <c r="J30128" t="s">
        <v>14</v>
      </c>
      <c r="K30128" t="s">
        <v>63</v>
      </c>
      <c r="L30128" t="s">
        <v>64</v>
      </c>
      <c r="M30128" t="str">
        <f>TEXT(Table1[[#This Row],[order_date]],"ddd")</f>
        <v>Mon</v>
      </c>
    </row>
    <row r="30129" spans="1:13" x14ac:dyDescent="0.2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 t="s">
        <v>13</v>
      </c>
      <c r="J30129" t="s">
        <v>14</v>
      </c>
      <c r="K30129" t="s">
        <v>41</v>
      </c>
      <c r="L30129" t="s">
        <v>42</v>
      </c>
      <c r="M30129" t="str">
        <f>TEXT(Table1[[#This Row],[order_date]],"ddd")</f>
        <v>Mon</v>
      </c>
    </row>
    <row r="30130" spans="1:13" x14ac:dyDescent="0.2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t="s">
        <v>18</v>
      </c>
      <c r="J30130" t="s">
        <v>19</v>
      </c>
      <c r="K30130" t="s">
        <v>51</v>
      </c>
      <c r="L30130" t="s">
        <v>52</v>
      </c>
      <c r="M30130" t="str">
        <f>TEXT(Table1[[#This Row],[order_date]],"ddd")</f>
        <v>Mon</v>
      </c>
    </row>
    <row r="30131" spans="1:13" x14ac:dyDescent="0.2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3">
        <v>0.70777777777777784</v>
      </c>
      <c r="G30131">
        <v>21</v>
      </c>
      <c r="H30131">
        <v>21</v>
      </c>
      <c r="I30131" t="s">
        <v>18</v>
      </c>
      <c r="J30131" t="s">
        <v>19</v>
      </c>
      <c r="K30131" t="s">
        <v>111</v>
      </c>
      <c r="L30131" t="s">
        <v>112</v>
      </c>
      <c r="M30131" t="str">
        <f>TEXT(Table1[[#This Row],[order_date]],"ddd")</f>
        <v>Mon</v>
      </c>
    </row>
    <row r="30132" spans="1:13" x14ac:dyDescent="0.2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3">
        <v>0.70777777777777784</v>
      </c>
      <c r="G30132">
        <v>12.5</v>
      </c>
      <c r="H30132">
        <v>12.5</v>
      </c>
      <c r="I30132" t="s">
        <v>13</v>
      </c>
      <c r="J30132" t="s">
        <v>34</v>
      </c>
      <c r="K30132" t="s">
        <v>102</v>
      </c>
      <c r="L30132" t="s">
        <v>103</v>
      </c>
      <c r="M30132" t="str">
        <f>TEXT(Table1[[#This Row],[order_date]],"ddd")</f>
        <v>Mon</v>
      </c>
    </row>
    <row r="30133" spans="1:13" x14ac:dyDescent="0.2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t="s">
        <v>30</v>
      </c>
      <c r="J30133" t="s">
        <v>14</v>
      </c>
      <c r="K30133" t="s">
        <v>31</v>
      </c>
      <c r="L30133" t="s">
        <v>32</v>
      </c>
      <c r="M30133" t="str">
        <f>TEXT(Table1[[#This Row],[order_date]],"ddd")</f>
        <v>Mon</v>
      </c>
    </row>
    <row r="30134" spans="1:13" x14ac:dyDescent="0.2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 t="s">
        <v>18</v>
      </c>
      <c r="J30134" t="s">
        <v>19</v>
      </c>
      <c r="K30134" t="s">
        <v>27</v>
      </c>
      <c r="L30134" t="s">
        <v>28</v>
      </c>
      <c r="M30134" t="str">
        <f>TEXT(Table1[[#This Row],[order_date]],"ddd")</f>
        <v>Mon</v>
      </c>
    </row>
    <row r="30135" spans="1:13" x14ac:dyDescent="0.2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t="s">
        <v>18</v>
      </c>
      <c r="J30135" t="s">
        <v>34</v>
      </c>
      <c r="K30135" t="s">
        <v>54</v>
      </c>
      <c r="L30135" t="s">
        <v>55</v>
      </c>
      <c r="M30135" t="str">
        <f>TEXT(Table1[[#This Row],[order_date]],"ddd")</f>
        <v>Mon</v>
      </c>
    </row>
    <row r="30136" spans="1:13" x14ac:dyDescent="0.2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t="s">
        <v>30</v>
      </c>
      <c r="J30136" t="s">
        <v>19</v>
      </c>
      <c r="K30136" t="s">
        <v>111</v>
      </c>
      <c r="L30136" t="s">
        <v>112</v>
      </c>
      <c r="M30136" t="str">
        <f>TEXT(Table1[[#This Row],[order_date]],"ddd")</f>
        <v>Mon</v>
      </c>
    </row>
    <row r="30137" spans="1:13" x14ac:dyDescent="0.2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 t="s">
        <v>18</v>
      </c>
      <c r="J30137" t="s">
        <v>34</v>
      </c>
      <c r="K30137" t="s">
        <v>138</v>
      </c>
      <c r="L30137" t="s">
        <v>139</v>
      </c>
      <c r="M30137" t="str">
        <f>TEXT(Table1[[#This Row],[order_date]],"ddd")</f>
        <v>Mon</v>
      </c>
    </row>
    <row r="30138" spans="1:13" x14ac:dyDescent="0.2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 t="s">
        <v>13</v>
      </c>
      <c r="J30138" t="s">
        <v>23</v>
      </c>
      <c r="K30138" t="s">
        <v>141</v>
      </c>
      <c r="L30138" t="s">
        <v>142</v>
      </c>
      <c r="M30138" t="str">
        <f>TEXT(Table1[[#This Row],[order_date]],"ddd")</f>
        <v>Mon</v>
      </c>
    </row>
    <row r="30139" spans="1:13" x14ac:dyDescent="0.2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t="s">
        <v>18</v>
      </c>
      <c r="J30139" t="s">
        <v>19</v>
      </c>
      <c r="K30139" t="s">
        <v>111</v>
      </c>
      <c r="L30139" t="s">
        <v>112</v>
      </c>
      <c r="M30139" t="str">
        <f>TEXT(Table1[[#This Row],[order_date]],"ddd")</f>
        <v>Mon</v>
      </c>
    </row>
    <row r="30140" spans="1:13" x14ac:dyDescent="0.2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t="s">
        <v>18</v>
      </c>
      <c r="J30140" t="s">
        <v>23</v>
      </c>
      <c r="K30140" t="s">
        <v>24</v>
      </c>
      <c r="L30140" t="s">
        <v>25</v>
      </c>
      <c r="M30140" t="str">
        <f>TEXT(Table1[[#This Row],[order_date]],"ddd")</f>
        <v>Mon</v>
      </c>
    </row>
    <row r="30141" spans="1:13" x14ac:dyDescent="0.2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t="s">
        <v>30</v>
      </c>
      <c r="J30141" t="s">
        <v>23</v>
      </c>
      <c r="K30141" t="s">
        <v>24</v>
      </c>
      <c r="L30141" t="s">
        <v>25</v>
      </c>
      <c r="M30141" t="str">
        <f>TEXT(Table1[[#This Row],[order_date]],"ddd")</f>
        <v>Mon</v>
      </c>
    </row>
    <row r="30142" spans="1:13" x14ac:dyDescent="0.2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t="s">
        <v>30</v>
      </c>
      <c r="J30142" t="s">
        <v>23</v>
      </c>
      <c r="K30142" t="s">
        <v>38</v>
      </c>
      <c r="L30142" t="s">
        <v>39</v>
      </c>
      <c r="M30142" t="str">
        <f>TEXT(Table1[[#This Row],[order_date]],"ddd")</f>
        <v>Mon</v>
      </c>
    </row>
    <row r="30143" spans="1:13" x14ac:dyDescent="0.2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t="s">
        <v>18</v>
      </c>
      <c r="J30143" t="s">
        <v>23</v>
      </c>
      <c r="K30143" t="s">
        <v>57</v>
      </c>
      <c r="L30143" t="s">
        <v>58</v>
      </c>
      <c r="M30143" t="str">
        <f>TEXT(Table1[[#This Row],[order_date]],"ddd")</f>
        <v>Mon</v>
      </c>
    </row>
    <row r="30144" spans="1:13" x14ac:dyDescent="0.2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t="s">
        <v>18</v>
      </c>
      <c r="J30144" t="s">
        <v>14</v>
      </c>
      <c r="K30144" t="s">
        <v>44</v>
      </c>
      <c r="L30144" t="s">
        <v>45</v>
      </c>
      <c r="M30144" t="str">
        <f>TEXT(Table1[[#This Row],[order_date]],"ddd")</f>
        <v>Mon</v>
      </c>
    </row>
    <row r="30145" spans="1:13" x14ac:dyDescent="0.2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t="s">
        <v>18</v>
      </c>
      <c r="J30145" t="s">
        <v>19</v>
      </c>
      <c r="K30145" t="s">
        <v>51</v>
      </c>
      <c r="L30145" t="s">
        <v>52</v>
      </c>
      <c r="M30145" t="str">
        <f>TEXT(Table1[[#This Row],[order_date]],"ddd")</f>
        <v>Mon</v>
      </c>
    </row>
    <row r="30146" spans="1:13" x14ac:dyDescent="0.2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3">
        <v>0.75226851851851861</v>
      </c>
      <c r="G30146">
        <v>12</v>
      </c>
      <c r="H30146">
        <v>12</v>
      </c>
      <c r="I30146" t="s">
        <v>13</v>
      </c>
      <c r="J30146" t="s">
        <v>14</v>
      </c>
      <c r="K30146" t="s">
        <v>31</v>
      </c>
      <c r="L30146" t="s">
        <v>32</v>
      </c>
      <c r="M30146" t="str">
        <f>TEXT(Table1[[#This Row],[order_date]],"ddd")</f>
        <v>Mon</v>
      </c>
    </row>
    <row r="30147" spans="1:13" x14ac:dyDescent="0.2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 t="s">
        <v>30</v>
      </c>
      <c r="J30147" t="s">
        <v>19</v>
      </c>
      <c r="K30147" t="s">
        <v>27</v>
      </c>
      <c r="L30147" t="s">
        <v>28</v>
      </c>
      <c r="M30147" t="str">
        <f>TEXT(Table1[[#This Row],[order_date]],"ddd")</f>
        <v>Mon</v>
      </c>
    </row>
    <row r="30148" spans="1:13" x14ac:dyDescent="0.2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t="s">
        <v>13</v>
      </c>
      <c r="J30148" t="s">
        <v>14</v>
      </c>
      <c r="K30148" t="s">
        <v>44</v>
      </c>
      <c r="L30148" t="s">
        <v>45</v>
      </c>
      <c r="M30148" t="str">
        <f>TEXT(Table1[[#This Row],[order_date]],"ddd")</f>
        <v>Mon</v>
      </c>
    </row>
    <row r="30149" spans="1:13" x14ac:dyDescent="0.2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t="s">
        <v>30</v>
      </c>
      <c r="J30149" t="s">
        <v>23</v>
      </c>
      <c r="K30149" t="s">
        <v>57</v>
      </c>
      <c r="L30149" t="s">
        <v>58</v>
      </c>
      <c r="M30149" t="str">
        <f>TEXT(Table1[[#This Row],[order_date]],"ddd")</f>
        <v>Mon</v>
      </c>
    </row>
    <row r="30150" spans="1:13" x14ac:dyDescent="0.2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t="s">
        <v>30</v>
      </c>
      <c r="J30150" t="s">
        <v>34</v>
      </c>
      <c r="K30150" t="s">
        <v>102</v>
      </c>
      <c r="L30150" t="s">
        <v>103</v>
      </c>
      <c r="M30150" t="str">
        <f>TEXT(Table1[[#This Row],[order_date]],"ddd")</f>
        <v>Mon</v>
      </c>
    </row>
    <row r="30151" spans="1:13" x14ac:dyDescent="0.2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t="s">
        <v>18</v>
      </c>
      <c r="J30151" t="s">
        <v>34</v>
      </c>
      <c r="K30151" t="s">
        <v>35</v>
      </c>
      <c r="L30151" t="s">
        <v>36</v>
      </c>
      <c r="M30151" t="str">
        <f>TEXT(Table1[[#This Row],[order_date]],"ddd")</f>
        <v>Mon</v>
      </c>
    </row>
    <row r="30152" spans="1:13" x14ac:dyDescent="0.2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 t="s">
        <v>13</v>
      </c>
      <c r="J30152" t="s">
        <v>23</v>
      </c>
      <c r="K30152" t="s">
        <v>57</v>
      </c>
      <c r="L30152" t="s">
        <v>58</v>
      </c>
      <c r="M30152" t="str">
        <f>TEXT(Table1[[#This Row],[order_date]],"ddd")</f>
        <v>Mon</v>
      </c>
    </row>
    <row r="30153" spans="1:13" x14ac:dyDescent="0.2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 t="s">
        <v>13</v>
      </c>
      <c r="J30153" t="s">
        <v>14</v>
      </c>
      <c r="K30153" t="s">
        <v>99</v>
      </c>
      <c r="L30153" t="s">
        <v>100</v>
      </c>
      <c r="M30153" t="str">
        <f>TEXT(Table1[[#This Row],[order_date]],"ddd")</f>
        <v>Mon</v>
      </c>
    </row>
    <row r="30154" spans="1:13" x14ac:dyDescent="0.2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 t="s">
        <v>13</v>
      </c>
      <c r="J30154" t="s">
        <v>19</v>
      </c>
      <c r="K30154" t="s">
        <v>78</v>
      </c>
      <c r="L30154" t="s">
        <v>79</v>
      </c>
      <c r="M30154" t="str">
        <f>TEXT(Table1[[#This Row],[order_date]],"ddd")</f>
        <v>Mon</v>
      </c>
    </row>
    <row r="30155" spans="1:13" x14ac:dyDescent="0.2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t="s">
        <v>18</v>
      </c>
      <c r="J30155" t="s">
        <v>23</v>
      </c>
      <c r="K30155" t="s">
        <v>47</v>
      </c>
      <c r="L30155" t="s">
        <v>48</v>
      </c>
      <c r="M30155" t="str">
        <f>TEXT(Table1[[#This Row],[order_date]],"ddd")</f>
        <v>Mon</v>
      </c>
    </row>
    <row r="30156" spans="1:13" x14ac:dyDescent="0.2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t="s">
        <v>18</v>
      </c>
      <c r="J30156" t="s">
        <v>34</v>
      </c>
      <c r="K30156" t="s">
        <v>35</v>
      </c>
      <c r="L30156" t="s">
        <v>36</v>
      </c>
      <c r="M30156" t="str">
        <f>TEXT(Table1[[#This Row],[order_date]],"ddd")</f>
        <v>Mon</v>
      </c>
    </row>
    <row r="30157" spans="1:13" x14ac:dyDescent="0.2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 t="s">
        <v>13</v>
      </c>
      <c r="J30157" t="s">
        <v>23</v>
      </c>
      <c r="K30157" t="s">
        <v>38</v>
      </c>
      <c r="L30157" t="s">
        <v>39</v>
      </c>
      <c r="M30157" t="str">
        <f>TEXT(Table1[[#This Row],[order_date]],"ddd")</f>
        <v>Mon</v>
      </c>
    </row>
    <row r="30158" spans="1:13" x14ac:dyDescent="0.2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t="s">
        <v>18</v>
      </c>
      <c r="J30158" t="s">
        <v>19</v>
      </c>
      <c r="K30158" t="s">
        <v>147</v>
      </c>
      <c r="L30158" t="s">
        <v>148</v>
      </c>
      <c r="M30158" t="str">
        <f>TEXT(Table1[[#This Row],[order_date]],"ddd")</f>
        <v>Mon</v>
      </c>
    </row>
    <row r="30159" spans="1:13" x14ac:dyDescent="0.2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t="s">
        <v>18</v>
      </c>
      <c r="J30159" t="s">
        <v>14</v>
      </c>
      <c r="K30159" t="s">
        <v>41</v>
      </c>
      <c r="L30159" t="s">
        <v>42</v>
      </c>
      <c r="M30159" t="str">
        <f>TEXT(Table1[[#This Row],[order_date]],"ddd")</f>
        <v>Mon</v>
      </c>
    </row>
    <row r="30160" spans="1:13" x14ac:dyDescent="0.2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 t="s">
        <v>13</v>
      </c>
      <c r="J30160" t="s">
        <v>23</v>
      </c>
      <c r="K30160" t="s">
        <v>24</v>
      </c>
      <c r="L30160" t="s">
        <v>25</v>
      </c>
      <c r="M30160" t="str">
        <f>TEXT(Table1[[#This Row],[order_date]],"ddd")</f>
        <v>Mon</v>
      </c>
    </row>
    <row r="30161" spans="1:13" x14ac:dyDescent="0.2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3">
        <v>0.78780092592592599</v>
      </c>
      <c r="G30161">
        <v>12</v>
      </c>
      <c r="H30161">
        <v>12</v>
      </c>
      <c r="I30161" t="s">
        <v>13</v>
      </c>
      <c r="J30161" t="s">
        <v>14</v>
      </c>
      <c r="K30161" t="s">
        <v>15</v>
      </c>
      <c r="L30161" t="s">
        <v>16</v>
      </c>
      <c r="M30161" t="str">
        <f>TEXT(Table1[[#This Row],[order_date]],"ddd")</f>
        <v>Mon</v>
      </c>
    </row>
    <row r="30162" spans="1:13" x14ac:dyDescent="0.2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t="s">
        <v>18</v>
      </c>
      <c r="J30162" t="s">
        <v>23</v>
      </c>
      <c r="K30162" t="s">
        <v>24</v>
      </c>
      <c r="L30162" t="s">
        <v>25</v>
      </c>
      <c r="M30162" t="str">
        <f>TEXT(Table1[[#This Row],[order_date]],"ddd")</f>
        <v>Mon</v>
      </c>
    </row>
    <row r="30163" spans="1:13" x14ac:dyDescent="0.2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t="s">
        <v>30</v>
      </c>
      <c r="J30163" t="s">
        <v>23</v>
      </c>
      <c r="K30163" t="s">
        <v>57</v>
      </c>
      <c r="L30163" t="s">
        <v>58</v>
      </c>
      <c r="M30163" t="str">
        <f>TEXT(Table1[[#This Row],[order_date]],"ddd")</f>
        <v>Mon</v>
      </c>
    </row>
    <row r="30164" spans="1:13" x14ac:dyDescent="0.2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t="s">
        <v>18</v>
      </c>
      <c r="J30164" t="s">
        <v>14</v>
      </c>
      <c r="K30164" t="s">
        <v>87</v>
      </c>
      <c r="L30164" t="s">
        <v>88</v>
      </c>
      <c r="M30164" t="str">
        <f>TEXT(Table1[[#This Row],[order_date]],"ddd")</f>
        <v>Mon</v>
      </c>
    </row>
    <row r="30165" spans="1:13" x14ac:dyDescent="0.2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t="s">
        <v>18</v>
      </c>
      <c r="J30165" t="s">
        <v>34</v>
      </c>
      <c r="K30165" t="s">
        <v>68</v>
      </c>
      <c r="L30165" t="s">
        <v>69</v>
      </c>
      <c r="M30165" t="str">
        <f>TEXT(Table1[[#This Row],[order_date]],"ddd")</f>
        <v>Mon</v>
      </c>
    </row>
    <row r="30166" spans="1:13" x14ac:dyDescent="0.2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t="s">
        <v>30</v>
      </c>
      <c r="J30166" t="s">
        <v>19</v>
      </c>
      <c r="K30166" t="s">
        <v>90</v>
      </c>
      <c r="L30166" t="s">
        <v>91</v>
      </c>
      <c r="M30166" t="str">
        <f>TEXT(Table1[[#This Row],[order_date]],"ddd")</f>
        <v>Mon</v>
      </c>
    </row>
    <row r="30167" spans="1:13" x14ac:dyDescent="0.2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t="s">
        <v>18</v>
      </c>
      <c r="J30167" t="s">
        <v>34</v>
      </c>
      <c r="K30167" t="s">
        <v>54</v>
      </c>
      <c r="L30167" t="s">
        <v>55</v>
      </c>
      <c r="M30167" t="str">
        <f>TEXT(Table1[[#This Row],[order_date]],"ddd")</f>
        <v>Mon</v>
      </c>
    </row>
    <row r="30168" spans="1:13" x14ac:dyDescent="0.2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t="s">
        <v>30</v>
      </c>
      <c r="J30168" t="s">
        <v>19</v>
      </c>
      <c r="K30168" t="s">
        <v>90</v>
      </c>
      <c r="L30168" t="s">
        <v>91</v>
      </c>
      <c r="M30168" t="str">
        <f>TEXT(Table1[[#This Row],[order_date]],"ddd")</f>
        <v>Mon</v>
      </c>
    </row>
    <row r="30169" spans="1:13" x14ac:dyDescent="0.2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 t="s">
        <v>13</v>
      </c>
      <c r="J30169" t="s">
        <v>34</v>
      </c>
      <c r="K30169" t="s">
        <v>128</v>
      </c>
      <c r="L30169" t="s">
        <v>129</v>
      </c>
      <c r="M30169" t="str">
        <f>TEXT(Table1[[#This Row],[order_date]],"ddd")</f>
        <v>Mon</v>
      </c>
    </row>
    <row r="30170" spans="1:13" x14ac:dyDescent="0.2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t="s">
        <v>18</v>
      </c>
      <c r="J30170" t="s">
        <v>19</v>
      </c>
      <c r="K30170" t="s">
        <v>90</v>
      </c>
      <c r="L30170" t="s">
        <v>91</v>
      </c>
      <c r="M30170" t="str">
        <f>TEXT(Table1[[#This Row],[order_date]],"ddd")</f>
        <v>Mon</v>
      </c>
    </row>
    <row r="30171" spans="1:13" x14ac:dyDescent="0.2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 t="s">
        <v>13</v>
      </c>
      <c r="J30171" t="s">
        <v>19</v>
      </c>
      <c r="K30171" t="s">
        <v>78</v>
      </c>
      <c r="L30171" t="s">
        <v>79</v>
      </c>
      <c r="M30171" t="str">
        <f>TEXT(Table1[[#This Row],[order_date]],"ddd")</f>
        <v>Mon</v>
      </c>
    </row>
    <row r="30172" spans="1:13" x14ac:dyDescent="0.2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t="s">
        <v>18</v>
      </c>
      <c r="J30172" t="s">
        <v>34</v>
      </c>
      <c r="K30172" t="s">
        <v>68</v>
      </c>
      <c r="L30172" t="s">
        <v>69</v>
      </c>
      <c r="M30172" t="str">
        <f>TEXT(Table1[[#This Row],[order_date]],"ddd")</f>
        <v>Mon</v>
      </c>
    </row>
    <row r="30173" spans="1:13" x14ac:dyDescent="0.2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t="s">
        <v>30</v>
      </c>
      <c r="J30173" t="s">
        <v>34</v>
      </c>
      <c r="K30173" t="s">
        <v>35</v>
      </c>
      <c r="L30173" t="s">
        <v>36</v>
      </c>
      <c r="M30173" t="str">
        <f>TEXT(Table1[[#This Row],[order_date]],"ddd")</f>
        <v>Mon</v>
      </c>
    </row>
    <row r="30174" spans="1:13" x14ac:dyDescent="0.2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t="s">
        <v>18</v>
      </c>
      <c r="J30174" t="s">
        <v>19</v>
      </c>
      <c r="K30174" t="s">
        <v>20</v>
      </c>
      <c r="L30174" t="s">
        <v>21</v>
      </c>
      <c r="M30174" t="str">
        <f>TEXT(Table1[[#This Row],[order_date]],"ddd")</f>
        <v>Mon</v>
      </c>
    </row>
    <row r="30175" spans="1:13" x14ac:dyDescent="0.2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t="s">
        <v>18</v>
      </c>
      <c r="J30175" t="s">
        <v>14</v>
      </c>
      <c r="K30175" t="s">
        <v>44</v>
      </c>
      <c r="L30175" t="s">
        <v>45</v>
      </c>
      <c r="M30175" t="str">
        <f>TEXT(Table1[[#This Row],[order_date]],"ddd")</f>
        <v>Mon</v>
      </c>
    </row>
    <row r="30176" spans="1:13" x14ac:dyDescent="0.2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t="s">
        <v>30</v>
      </c>
      <c r="J30176" t="s">
        <v>14</v>
      </c>
      <c r="K30176" t="s">
        <v>87</v>
      </c>
      <c r="L30176" t="s">
        <v>88</v>
      </c>
      <c r="M30176" t="str">
        <f>TEXT(Table1[[#This Row],[order_date]],"ddd")</f>
        <v>Mon</v>
      </c>
    </row>
    <row r="30177" spans="1:13" x14ac:dyDescent="0.2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t="s">
        <v>30</v>
      </c>
      <c r="J30177" t="s">
        <v>23</v>
      </c>
      <c r="K30177" t="s">
        <v>57</v>
      </c>
      <c r="L30177" t="s">
        <v>58</v>
      </c>
      <c r="M30177" t="str">
        <f>TEXT(Table1[[#This Row],[order_date]],"ddd")</f>
        <v>Mon</v>
      </c>
    </row>
    <row r="30178" spans="1:13" x14ac:dyDescent="0.2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t="s">
        <v>18</v>
      </c>
      <c r="J30178" t="s">
        <v>23</v>
      </c>
      <c r="K30178" t="s">
        <v>24</v>
      </c>
      <c r="L30178" t="s">
        <v>25</v>
      </c>
      <c r="M30178" t="str">
        <f>TEXT(Table1[[#This Row],[order_date]],"ddd")</f>
        <v>Mon</v>
      </c>
    </row>
    <row r="30179" spans="1:13" x14ac:dyDescent="0.2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t="s">
        <v>18</v>
      </c>
      <c r="J30179" t="s">
        <v>19</v>
      </c>
      <c r="K30179" t="s">
        <v>78</v>
      </c>
      <c r="L30179" t="s">
        <v>79</v>
      </c>
      <c r="M30179" t="str">
        <f>TEXT(Table1[[#This Row],[order_date]],"ddd")</f>
        <v>Mon</v>
      </c>
    </row>
    <row r="30180" spans="1:13" x14ac:dyDescent="0.2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t="s">
        <v>30</v>
      </c>
      <c r="J30180" t="s">
        <v>34</v>
      </c>
      <c r="K30180" t="s">
        <v>138</v>
      </c>
      <c r="L30180" t="s">
        <v>139</v>
      </c>
      <c r="M30180" t="str">
        <f>TEXT(Table1[[#This Row],[order_date]],"ddd")</f>
        <v>Mon</v>
      </c>
    </row>
    <row r="30181" spans="1:13" x14ac:dyDescent="0.2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t="s">
        <v>18</v>
      </c>
      <c r="J30181" t="s">
        <v>23</v>
      </c>
      <c r="K30181" t="s">
        <v>38</v>
      </c>
      <c r="L30181" t="s">
        <v>39</v>
      </c>
      <c r="M30181" t="str">
        <f>TEXT(Table1[[#This Row],[order_date]],"ddd")</f>
        <v>Mon</v>
      </c>
    </row>
    <row r="30182" spans="1:13" x14ac:dyDescent="0.2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t="s">
        <v>18</v>
      </c>
      <c r="J30182" t="s">
        <v>23</v>
      </c>
      <c r="K30182" t="s">
        <v>141</v>
      </c>
      <c r="L30182" t="s">
        <v>142</v>
      </c>
      <c r="M30182" t="str">
        <f>TEXT(Table1[[#This Row],[order_date]],"ddd")</f>
        <v>Mon</v>
      </c>
    </row>
    <row r="30183" spans="1:13" x14ac:dyDescent="0.2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 t="s">
        <v>13</v>
      </c>
      <c r="J30183" t="s">
        <v>19</v>
      </c>
      <c r="K30183" t="s">
        <v>147</v>
      </c>
      <c r="L30183" t="s">
        <v>148</v>
      </c>
      <c r="M30183" t="str">
        <f>TEXT(Table1[[#This Row],[order_date]],"ddd")</f>
        <v>Mon</v>
      </c>
    </row>
    <row r="30184" spans="1:13" x14ac:dyDescent="0.2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t="s">
        <v>18</v>
      </c>
      <c r="J30184" t="s">
        <v>14</v>
      </c>
      <c r="K30184" t="s">
        <v>31</v>
      </c>
      <c r="L30184" t="s">
        <v>32</v>
      </c>
      <c r="M30184" t="str">
        <f>TEXT(Table1[[#This Row],[order_date]],"ddd")</f>
        <v>Mon</v>
      </c>
    </row>
    <row r="30185" spans="1:13" x14ac:dyDescent="0.2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 t="s">
        <v>13</v>
      </c>
      <c r="J30185" t="s">
        <v>19</v>
      </c>
      <c r="K30185" t="s">
        <v>84</v>
      </c>
      <c r="L30185" t="s">
        <v>85</v>
      </c>
      <c r="M30185" t="str">
        <f>TEXT(Table1[[#This Row],[order_date]],"ddd")</f>
        <v>Mon</v>
      </c>
    </row>
    <row r="30186" spans="1:13" x14ac:dyDescent="0.2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t="s">
        <v>18</v>
      </c>
      <c r="J30186" t="s">
        <v>34</v>
      </c>
      <c r="K30186" t="s">
        <v>138</v>
      </c>
      <c r="L30186" t="s">
        <v>139</v>
      </c>
      <c r="M30186" t="str">
        <f>TEXT(Table1[[#This Row],[order_date]],"ddd")</f>
        <v>Mon</v>
      </c>
    </row>
    <row r="30187" spans="1:13" x14ac:dyDescent="0.2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t="s">
        <v>18</v>
      </c>
      <c r="J30187" t="s">
        <v>19</v>
      </c>
      <c r="K30187" t="s">
        <v>147</v>
      </c>
      <c r="L30187" t="s">
        <v>148</v>
      </c>
      <c r="M30187" t="str">
        <f>TEXT(Table1[[#This Row],[order_date]],"ddd")</f>
        <v>Mon</v>
      </c>
    </row>
    <row r="30188" spans="1:13" x14ac:dyDescent="0.2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t="s">
        <v>30</v>
      </c>
      <c r="J30188" t="s">
        <v>14</v>
      </c>
      <c r="K30188" t="s">
        <v>81</v>
      </c>
      <c r="L30188" t="s">
        <v>82</v>
      </c>
      <c r="M30188" t="str">
        <f>TEXT(Table1[[#This Row],[order_date]],"ddd")</f>
        <v>Mon</v>
      </c>
    </row>
    <row r="30189" spans="1:13" x14ac:dyDescent="0.2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 t="s">
        <v>18</v>
      </c>
      <c r="J30189" t="s">
        <v>19</v>
      </c>
      <c r="K30189" t="s">
        <v>90</v>
      </c>
      <c r="L30189" t="s">
        <v>91</v>
      </c>
      <c r="M30189" t="str">
        <f>TEXT(Table1[[#This Row],[order_date]],"ddd")</f>
        <v>Mon</v>
      </c>
    </row>
    <row r="30190" spans="1:13" x14ac:dyDescent="0.2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t="s">
        <v>18</v>
      </c>
      <c r="J30190" t="s">
        <v>14</v>
      </c>
      <c r="K30190" t="s">
        <v>44</v>
      </c>
      <c r="L30190" t="s">
        <v>45</v>
      </c>
      <c r="M30190" t="str">
        <f>TEXT(Table1[[#This Row],[order_date]],"ddd")</f>
        <v>Tue</v>
      </c>
    </row>
    <row r="30191" spans="1:13" x14ac:dyDescent="0.2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 t="s">
        <v>18</v>
      </c>
      <c r="J30191" t="s">
        <v>14</v>
      </c>
      <c r="K30191" t="s">
        <v>63</v>
      </c>
      <c r="L30191" t="s">
        <v>64</v>
      </c>
      <c r="M30191" t="str">
        <f>TEXT(Table1[[#This Row],[order_date]],"ddd")</f>
        <v>Tue</v>
      </c>
    </row>
    <row r="30192" spans="1:13" x14ac:dyDescent="0.2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3">
        <v>0.48667824074074079</v>
      </c>
      <c r="G30192">
        <v>12</v>
      </c>
      <c r="H30192">
        <v>12</v>
      </c>
      <c r="I30192" t="s">
        <v>13</v>
      </c>
      <c r="J30192" t="s">
        <v>19</v>
      </c>
      <c r="K30192" t="s">
        <v>90</v>
      </c>
      <c r="L30192" t="s">
        <v>91</v>
      </c>
      <c r="M30192" t="str">
        <f>TEXT(Table1[[#This Row],[order_date]],"ddd")</f>
        <v>Tue</v>
      </c>
    </row>
    <row r="30193" spans="1:13" x14ac:dyDescent="0.2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 t="s">
        <v>18</v>
      </c>
      <c r="J30193" t="s">
        <v>23</v>
      </c>
      <c r="K30193" t="s">
        <v>24</v>
      </c>
      <c r="L30193" t="s">
        <v>25</v>
      </c>
      <c r="M30193" t="str">
        <f>TEXT(Table1[[#This Row],[order_date]],"ddd")</f>
        <v>Tue</v>
      </c>
    </row>
    <row r="30194" spans="1:13" x14ac:dyDescent="0.2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t="s">
        <v>30</v>
      </c>
      <c r="J30194" t="s">
        <v>34</v>
      </c>
      <c r="K30194" t="s">
        <v>54</v>
      </c>
      <c r="L30194" t="s">
        <v>55</v>
      </c>
      <c r="M30194" t="str">
        <f>TEXT(Table1[[#This Row],[order_date]],"ddd")</f>
        <v>Tue</v>
      </c>
    </row>
    <row r="30195" spans="1:13" x14ac:dyDescent="0.2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 t="s">
        <v>13</v>
      </c>
      <c r="J30195" t="s">
        <v>34</v>
      </c>
      <c r="K30195" t="s">
        <v>75</v>
      </c>
      <c r="L30195" t="s">
        <v>76</v>
      </c>
      <c r="M30195" t="str">
        <f>TEXT(Table1[[#This Row],[order_date]],"ddd")</f>
        <v>Tue</v>
      </c>
    </row>
    <row r="30196" spans="1:13" x14ac:dyDescent="0.2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t="s">
        <v>30</v>
      </c>
      <c r="J30196" t="s">
        <v>19</v>
      </c>
      <c r="K30196" t="s">
        <v>90</v>
      </c>
      <c r="L30196" t="s">
        <v>91</v>
      </c>
      <c r="M30196" t="str">
        <f>TEXT(Table1[[#This Row],[order_date]],"ddd")</f>
        <v>Tue</v>
      </c>
    </row>
    <row r="30197" spans="1:13" x14ac:dyDescent="0.2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 t="s">
        <v>13</v>
      </c>
      <c r="J30197" t="s">
        <v>19</v>
      </c>
      <c r="K30197" t="s">
        <v>78</v>
      </c>
      <c r="L30197" t="s">
        <v>79</v>
      </c>
      <c r="M30197" t="str">
        <f>TEXT(Table1[[#This Row],[order_date]],"ddd")</f>
        <v>Tue</v>
      </c>
    </row>
    <row r="30198" spans="1:13" x14ac:dyDescent="0.2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t="s">
        <v>30</v>
      </c>
      <c r="J30198" t="s">
        <v>23</v>
      </c>
      <c r="K30198" t="s">
        <v>38</v>
      </c>
      <c r="L30198" t="s">
        <v>39</v>
      </c>
      <c r="M30198" t="str">
        <f>TEXT(Table1[[#This Row],[order_date]],"ddd")</f>
        <v>Tue</v>
      </c>
    </row>
    <row r="30199" spans="1:13" x14ac:dyDescent="0.2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t="s">
        <v>18</v>
      </c>
      <c r="J30199" t="s">
        <v>23</v>
      </c>
      <c r="K30199" t="s">
        <v>57</v>
      </c>
      <c r="L30199" t="s">
        <v>58</v>
      </c>
      <c r="M30199" t="str">
        <f>TEXT(Table1[[#This Row],[order_date]],"ddd")</f>
        <v>Tue</v>
      </c>
    </row>
    <row r="30200" spans="1:13" x14ac:dyDescent="0.2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 t="s">
        <v>13</v>
      </c>
      <c r="J30200" t="s">
        <v>14</v>
      </c>
      <c r="K30200" t="s">
        <v>31</v>
      </c>
      <c r="L30200" t="s">
        <v>32</v>
      </c>
      <c r="M30200" t="str">
        <f>TEXT(Table1[[#This Row],[order_date]],"ddd")</f>
        <v>Tue</v>
      </c>
    </row>
    <row r="30201" spans="1:13" x14ac:dyDescent="0.2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 t="s">
        <v>18</v>
      </c>
      <c r="J30201" t="s">
        <v>19</v>
      </c>
      <c r="K30201" t="s">
        <v>27</v>
      </c>
      <c r="L30201" t="s">
        <v>28</v>
      </c>
      <c r="M30201" t="str">
        <f>TEXT(Table1[[#This Row],[order_date]],"ddd")</f>
        <v>Tue</v>
      </c>
    </row>
    <row r="30202" spans="1:13" x14ac:dyDescent="0.2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t="s">
        <v>30</v>
      </c>
      <c r="J30202" t="s">
        <v>19</v>
      </c>
      <c r="K30202" t="s">
        <v>27</v>
      </c>
      <c r="L30202" t="s">
        <v>28</v>
      </c>
      <c r="M30202" t="str">
        <f>TEXT(Table1[[#This Row],[order_date]],"ddd")</f>
        <v>Tue</v>
      </c>
    </row>
    <row r="30203" spans="1:13" x14ac:dyDescent="0.2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 t="s">
        <v>30</v>
      </c>
      <c r="J30203" t="s">
        <v>14</v>
      </c>
      <c r="K30203" t="s">
        <v>44</v>
      </c>
      <c r="L30203" t="s">
        <v>45</v>
      </c>
      <c r="M30203" t="str">
        <f>TEXT(Table1[[#This Row],[order_date]],"ddd")</f>
        <v>Tue</v>
      </c>
    </row>
    <row r="30204" spans="1:13" x14ac:dyDescent="0.2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t="s">
        <v>30</v>
      </c>
      <c r="J30204" t="s">
        <v>14</v>
      </c>
      <c r="K30204" t="s">
        <v>63</v>
      </c>
      <c r="L30204" t="s">
        <v>64</v>
      </c>
      <c r="M30204" t="str">
        <f>TEXT(Table1[[#This Row],[order_date]],"ddd")</f>
        <v>Tue</v>
      </c>
    </row>
    <row r="30205" spans="1:13" x14ac:dyDescent="0.2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t="s">
        <v>30</v>
      </c>
      <c r="J30205" t="s">
        <v>34</v>
      </c>
      <c r="K30205" t="s">
        <v>54</v>
      </c>
      <c r="L30205" t="s">
        <v>55</v>
      </c>
      <c r="M30205" t="str">
        <f>TEXT(Table1[[#This Row],[order_date]],"ddd")</f>
        <v>Tue</v>
      </c>
    </row>
    <row r="30206" spans="1:13" x14ac:dyDescent="0.2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t="s">
        <v>30</v>
      </c>
      <c r="J30206" t="s">
        <v>34</v>
      </c>
      <c r="K30206" t="s">
        <v>128</v>
      </c>
      <c r="L30206" t="s">
        <v>129</v>
      </c>
      <c r="M30206" t="str">
        <f>TEXT(Table1[[#This Row],[order_date]],"ddd")</f>
        <v>Tue</v>
      </c>
    </row>
    <row r="30207" spans="1:13" x14ac:dyDescent="0.2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t="s">
        <v>18</v>
      </c>
      <c r="J30207" t="s">
        <v>14</v>
      </c>
      <c r="K30207" t="s">
        <v>99</v>
      </c>
      <c r="L30207" t="s">
        <v>100</v>
      </c>
      <c r="M30207" t="str">
        <f>TEXT(Table1[[#This Row],[order_date]],"ddd")</f>
        <v>Tue</v>
      </c>
    </row>
    <row r="30208" spans="1:13" x14ac:dyDescent="0.2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t="s">
        <v>98</v>
      </c>
      <c r="J30208" t="s">
        <v>14</v>
      </c>
      <c r="K30208" t="s">
        <v>99</v>
      </c>
      <c r="L30208" t="s">
        <v>100</v>
      </c>
      <c r="M30208" t="str">
        <f>TEXT(Table1[[#This Row],[order_date]],"ddd")</f>
        <v>Tue</v>
      </c>
    </row>
    <row r="30209" spans="1:13" x14ac:dyDescent="0.2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99</v>
      </c>
      <c r="L30209" t="s">
        <v>100</v>
      </c>
      <c r="M30209" t="str">
        <f>TEXT(Table1[[#This Row],[order_date]],"ddd")</f>
        <v>Tue</v>
      </c>
    </row>
    <row r="30210" spans="1:13" x14ac:dyDescent="0.2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t="s">
        <v>18</v>
      </c>
      <c r="J30210" t="s">
        <v>19</v>
      </c>
      <c r="K30210" t="s">
        <v>78</v>
      </c>
      <c r="L30210" t="s">
        <v>79</v>
      </c>
      <c r="M30210" t="str">
        <f>TEXT(Table1[[#This Row],[order_date]],"ddd")</f>
        <v>Tue</v>
      </c>
    </row>
    <row r="30211" spans="1:13" x14ac:dyDescent="0.2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t="s">
        <v>30</v>
      </c>
      <c r="J30211" t="s">
        <v>23</v>
      </c>
      <c r="K30211" t="s">
        <v>141</v>
      </c>
      <c r="L30211" t="s">
        <v>142</v>
      </c>
      <c r="M30211" t="str">
        <f>TEXT(Table1[[#This Row],[order_date]],"ddd")</f>
        <v>Tue</v>
      </c>
    </row>
    <row r="30212" spans="1:13" x14ac:dyDescent="0.2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t="s">
        <v>18</v>
      </c>
      <c r="J30212" t="s">
        <v>34</v>
      </c>
      <c r="K30212" t="s">
        <v>128</v>
      </c>
      <c r="L30212" t="s">
        <v>129</v>
      </c>
      <c r="M30212" t="str">
        <f>TEXT(Table1[[#This Row],[order_date]],"ddd")</f>
        <v>Tue</v>
      </c>
    </row>
    <row r="30213" spans="1:13" x14ac:dyDescent="0.2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 t="s">
        <v>18</v>
      </c>
      <c r="J30213" t="s">
        <v>23</v>
      </c>
      <c r="K30213" t="s">
        <v>38</v>
      </c>
      <c r="L30213" t="s">
        <v>39</v>
      </c>
      <c r="M30213" t="str">
        <f>TEXT(Table1[[#This Row],[order_date]],"ddd")</f>
        <v>Tue</v>
      </c>
    </row>
    <row r="30214" spans="1:13" x14ac:dyDescent="0.2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 t="s">
        <v>30</v>
      </c>
      <c r="J30214" t="s">
        <v>34</v>
      </c>
      <c r="K30214" t="s">
        <v>95</v>
      </c>
      <c r="L30214" t="s">
        <v>96</v>
      </c>
      <c r="M30214" t="str">
        <f>TEXT(Table1[[#This Row],[order_date]],"ddd")</f>
        <v>Tue</v>
      </c>
    </row>
    <row r="30215" spans="1:13" x14ac:dyDescent="0.2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 t="s">
        <v>13</v>
      </c>
      <c r="J30215" t="s">
        <v>23</v>
      </c>
      <c r="K30215" t="s">
        <v>57</v>
      </c>
      <c r="L30215" t="s">
        <v>58</v>
      </c>
      <c r="M30215" t="str">
        <f>TEXT(Table1[[#This Row],[order_date]],"ddd")</f>
        <v>Tue</v>
      </c>
    </row>
    <row r="30216" spans="1:13" x14ac:dyDescent="0.2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 t="s">
        <v>18</v>
      </c>
      <c r="J30216" t="s">
        <v>19</v>
      </c>
      <c r="K30216" t="s">
        <v>20</v>
      </c>
      <c r="L30216" t="s">
        <v>21</v>
      </c>
      <c r="M30216" t="str">
        <f>TEXT(Table1[[#This Row],[order_date]],"ddd")</f>
        <v>Tue</v>
      </c>
    </row>
    <row r="30217" spans="1:13" x14ac:dyDescent="0.2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 t="s">
        <v>98</v>
      </c>
      <c r="J30217" t="s">
        <v>14</v>
      </c>
      <c r="K30217" t="s">
        <v>99</v>
      </c>
      <c r="L30217" t="s">
        <v>100</v>
      </c>
      <c r="M30217" t="str">
        <f>TEXT(Table1[[#This Row],[order_date]],"ddd")</f>
        <v>Tue</v>
      </c>
    </row>
    <row r="30218" spans="1:13" x14ac:dyDescent="0.2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 t="s">
        <v>18</v>
      </c>
      <c r="J30218" t="s">
        <v>34</v>
      </c>
      <c r="K30218" t="s">
        <v>68</v>
      </c>
      <c r="L30218" t="s">
        <v>69</v>
      </c>
      <c r="M30218" t="str">
        <f>TEXT(Table1[[#This Row],[order_date]],"ddd")</f>
        <v>Tue</v>
      </c>
    </row>
    <row r="30219" spans="1:13" x14ac:dyDescent="0.2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 t="s">
        <v>13</v>
      </c>
      <c r="J30219" t="s">
        <v>14</v>
      </c>
      <c r="K30219" t="s">
        <v>44</v>
      </c>
      <c r="L30219" t="s">
        <v>45</v>
      </c>
      <c r="M30219" t="str">
        <f>TEXT(Table1[[#This Row],[order_date]],"ddd")</f>
        <v>Tue</v>
      </c>
    </row>
    <row r="30220" spans="1:13" x14ac:dyDescent="0.2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 t="s">
        <v>30</v>
      </c>
      <c r="J30220" t="s">
        <v>23</v>
      </c>
      <c r="K30220" t="s">
        <v>24</v>
      </c>
      <c r="L30220" t="s">
        <v>25</v>
      </c>
      <c r="M30220" t="str">
        <f>TEXT(Table1[[#This Row],[order_date]],"ddd")</f>
        <v>Tue</v>
      </c>
    </row>
    <row r="30221" spans="1:13" x14ac:dyDescent="0.2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 t="s">
        <v>18</v>
      </c>
      <c r="J30221" t="s">
        <v>34</v>
      </c>
      <c r="K30221" t="s">
        <v>54</v>
      </c>
      <c r="L30221" t="s">
        <v>55</v>
      </c>
      <c r="M30221" t="str">
        <f>TEXT(Table1[[#This Row],[order_date]],"ddd")</f>
        <v>Tue</v>
      </c>
    </row>
    <row r="30222" spans="1:13" x14ac:dyDescent="0.2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 t="s">
        <v>18</v>
      </c>
      <c r="J30222" t="s">
        <v>34</v>
      </c>
      <c r="K30222" t="s">
        <v>75</v>
      </c>
      <c r="L30222" t="s">
        <v>76</v>
      </c>
      <c r="M30222" t="str">
        <f>TEXT(Table1[[#This Row],[order_date]],"ddd")</f>
        <v>Tue</v>
      </c>
    </row>
    <row r="30223" spans="1:13" x14ac:dyDescent="0.2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 t="s">
        <v>30</v>
      </c>
      <c r="J30223" t="s">
        <v>19</v>
      </c>
      <c r="K30223" t="s">
        <v>27</v>
      </c>
      <c r="L30223" t="s">
        <v>28</v>
      </c>
      <c r="M30223" t="str">
        <f>TEXT(Table1[[#This Row],[order_date]],"ddd")</f>
        <v>Tue</v>
      </c>
    </row>
    <row r="30224" spans="1:13" x14ac:dyDescent="0.2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 t="s">
        <v>18</v>
      </c>
      <c r="J30224" t="s">
        <v>14</v>
      </c>
      <c r="K30224" t="s">
        <v>41</v>
      </c>
      <c r="L30224" t="s">
        <v>42</v>
      </c>
      <c r="M30224" t="str">
        <f>TEXT(Table1[[#This Row],[order_date]],"ddd")</f>
        <v>Tue</v>
      </c>
    </row>
    <row r="30225" spans="1:13" x14ac:dyDescent="0.2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 t="s">
        <v>18</v>
      </c>
      <c r="J30225" t="s">
        <v>23</v>
      </c>
      <c r="K30225" t="s">
        <v>57</v>
      </c>
      <c r="L30225" t="s">
        <v>58</v>
      </c>
      <c r="M30225" t="str">
        <f>TEXT(Table1[[#This Row],[order_date]],"ddd")</f>
        <v>Tue</v>
      </c>
    </row>
    <row r="30226" spans="1:13" x14ac:dyDescent="0.2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 t="s">
        <v>30</v>
      </c>
      <c r="J30226" t="s">
        <v>14</v>
      </c>
      <c r="K30226" t="s">
        <v>31</v>
      </c>
      <c r="L30226" t="s">
        <v>32</v>
      </c>
      <c r="M30226" t="str">
        <f>TEXT(Table1[[#This Row],[order_date]],"ddd")</f>
        <v>Tue</v>
      </c>
    </row>
    <row r="30227" spans="1:13" x14ac:dyDescent="0.2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 t="s">
        <v>13</v>
      </c>
      <c r="J30227" t="s">
        <v>23</v>
      </c>
      <c r="K30227" t="s">
        <v>47</v>
      </c>
      <c r="L30227" t="s">
        <v>48</v>
      </c>
      <c r="M30227" t="str">
        <f>TEXT(Table1[[#This Row],[order_date]],"ddd")</f>
        <v>Tue</v>
      </c>
    </row>
    <row r="30228" spans="1:13" x14ac:dyDescent="0.2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 t="s">
        <v>30</v>
      </c>
      <c r="J30228" t="s">
        <v>34</v>
      </c>
      <c r="K30228" t="s">
        <v>35</v>
      </c>
      <c r="L30228" t="s">
        <v>36</v>
      </c>
      <c r="M30228" t="str">
        <f>TEXT(Table1[[#This Row],[order_date]],"ddd")</f>
        <v>Tue</v>
      </c>
    </row>
    <row r="30229" spans="1:13" x14ac:dyDescent="0.2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3">
        <v>0.53571759259259266</v>
      </c>
      <c r="G30229">
        <v>9.75</v>
      </c>
      <c r="H30229">
        <v>9.75</v>
      </c>
      <c r="I30229" t="s">
        <v>13</v>
      </c>
      <c r="J30229" t="s">
        <v>14</v>
      </c>
      <c r="K30229" t="s">
        <v>41</v>
      </c>
      <c r="L30229" t="s">
        <v>42</v>
      </c>
      <c r="M30229" t="str">
        <f>TEXT(Table1[[#This Row],[order_date]],"ddd")</f>
        <v>Tue</v>
      </c>
    </row>
    <row r="30230" spans="1:13" x14ac:dyDescent="0.2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3">
        <v>0.53571759259259266</v>
      </c>
      <c r="G30230">
        <v>16.5</v>
      </c>
      <c r="H30230">
        <v>33</v>
      </c>
      <c r="I30230" t="s">
        <v>30</v>
      </c>
      <c r="J30230" t="s">
        <v>34</v>
      </c>
      <c r="K30230" t="s">
        <v>102</v>
      </c>
      <c r="L30230" t="s">
        <v>103</v>
      </c>
      <c r="M30230" t="str">
        <f>TEXT(Table1[[#This Row],[order_date]],"ddd")</f>
        <v>Tue</v>
      </c>
    </row>
    <row r="30231" spans="1:13" x14ac:dyDescent="0.2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t="s">
        <v>18</v>
      </c>
      <c r="J30231" t="s">
        <v>19</v>
      </c>
      <c r="K30231" t="s">
        <v>51</v>
      </c>
      <c r="L30231" t="s">
        <v>52</v>
      </c>
      <c r="M30231" t="str">
        <f>TEXT(Table1[[#This Row],[order_date]],"ddd")</f>
        <v>Tue</v>
      </c>
    </row>
    <row r="30232" spans="1:13" x14ac:dyDescent="0.2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t="s">
        <v>18</v>
      </c>
      <c r="J30232" t="s">
        <v>19</v>
      </c>
      <c r="K30232" t="s">
        <v>111</v>
      </c>
      <c r="L30232" t="s">
        <v>112</v>
      </c>
      <c r="M30232" t="str">
        <f>TEXT(Table1[[#This Row],[order_date]],"ddd")</f>
        <v>Tue</v>
      </c>
    </row>
    <row r="30233" spans="1:13" x14ac:dyDescent="0.2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t="s">
        <v>18</v>
      </c>
      <c r="J30233" t="s">
        <v>23</v>
      </c>
      <c r="K30233" t="s">
        <v>47</v>
      </c>
      <c r="L30233" t="s">
        <v>48</v>
      </c>
      <c r="M30233" t="str">
        <f>TEXT(Table1[[#This Row],[order_date]],"ddd")</f>
        <v>Tue</v>
      </c>
    </row>
    <row r="30234" spans="1:13" x14ac:dyDescent="0.2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t="s">
        <v>30</v>
      </c>
      <c r="J30234" t="s">
        <v>34</v>
      </c>
      <c r="K30234" t="s">
        <v>35</v>
      </c>
      <c r="L30234" t="s">
        <v>36</v>
      </c>
      <c r="M30234" t="str">
        <f>TEXT(Table1[[#This Row],[order_date]],"ddd")</f>
        <v>Tue</v>
      </c>
    </row>
    <row r="30235" spans="1:13" x14ac:dyDescent="0.2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t="s">
        <v>18</v>
      </c>
      <c r="J30235" t="s">
        <v>14</v>
      </c>
      <c r="K30235" t="s">
        <v>63</v>
      </c>
      <c r="L30235" t="s">
        <v>64</v>
      </c>
      <c r="M30235" t="str">
        <f>TEXT(Table1[[#This Row],[order_date]],"ddd")</f>
        <v>Tue</v>
      </c>
    </row>
    <row r="30236" spans="1:13" x14ac:dyDescent="0.2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t="s">
        <v>30</v>
      </c>
      <c r="J30236" t="s">
        <v>19</v>
      </c>
      <c r="K30236" t="s">
        <v>27</v>
      </c>
      <c r="L30236" t="s">
        <v>28</v>
      </c>
      <c r="M30236" t="str">
        <f>TEXT(Table1[[#This Row],[order_date]],"ddd")</f>
        <v>Tue</v>
      </c>
    </row>
    <row r="30237" spans="1:13" x14ac:dyDescent="0.2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 t="s">
        <v>13</v>
      </c>
      <c r="J30237" t="s">
        <v>34</v>
      </c>
      <c r="K30237" t="s">
        <v>54</v>
      </c>
      <c r="L30237" t="s">
        <v>55</v>
      </c>
      <c r="M30237" t="str">
        <f>TEXT(Table1[[#This Row],[order_date]],"ddd")</f>
        <v>Tue</v>
      </c>
    </row>
    <row r="30238" spans="1:13" x14ac:dyDescent="0.2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t="s">
        <v>30</v>
      </c>
      <c r="J30238" t="s">
        <v>34</v>
      </c>
      <c r="K30238" t="s">
        <v>54</v>
      </c>
      <c r="L30238" t="s">
        <v>55</v>
      </c>
      <c r="M30238" t="str">
        <f>TEXT(Table1[[#This Row],[order_date]],"ddd")</f>
        <v>Tue</v>
      </c>
    </row>
    <row r="30239" spans="1:13" x14ac:dyDescent="0.2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 t="s">
        <v>18</v>
      </c>
      <c r="J30239" t="s">
        <v>19</v>
      </c>
      <c r="K30239" t="s">
        <v>27</v>
      </c>
      <c r="L30239" t="s">
        <v>28</v>
      </c>
      <c r="M30239" t="str">
        <f>TEXT(Table1[[#This Row],[order_date]],"ddd")</f>
        <v>Tue</v>
      </c>
    </row>
    <row r="30240" spans="1:13" x14ac:dyDescent="0.2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t="s">
        <v>18</v>
      </c>
      <c r="J30240" t="s">
        <v>34</v>
      </c>
      <c r="K30240" t="s">
        <v>138</v>
      </c>
      <c r="L30240" t="s">
        <v>139</v>
      </c>
      <c r="M30240" t="str">
        <f>TEXT(Table1[[#This Row],[order_date]],"ddd")</f>
        <v>Tue</v>
      </c>
    </row>
    <row r="30241" spans="1:13" x14ac:dyDescent="0.2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t="s">
        <v>18</v>
      </c>
      <c r="J30241" t="s">
        <v>23</v>
      </c>
      <c r="K30241" t="s">
        <v>57</v>
      </c>
      <c r="L30241" t="s">
        <v>58</v>
      </c>
      <c r="M30241" t="str">
        <f>TEXT(Table1[[#This Row],[order_date]],"ddd")</f>
        <v>Tue</v>
      </c>
    </row>
    <row r="30242" spans="1:13" x14ac:dyDescent="0.2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t="s">
        <v>30</v>
      </c>
      <c r="J30242" t="s">
        <v>19</v>
      </c>
      <c r="K30242" t="s">
        <v>51</v>
      </c>
      <c r="L30242" t="s">
        <v>52</v>
      </c>
      <c r="M30242" t="str">
        <f>TEXT(Table1[[#This Row],[order_date]],"ddd")</f>
        <v>Tue</v>
      </c>
    </row>
    <row r="30243" spans="1:13" x14ac:dyDescent="0.2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t="s">
        <v>18</v>
      </c>
      <c r="J30243" t="s">
        <v>14</v>
      </c>
      <c r="K30243" t="s">
        <v>44</v>
      </c>
      <c r="L30243" t="s">
        <v>45</v>
      </c>
      <c r="M30243" t="str">
        <f>TEXT(Table1[[#This Row],[order_date]],"ddd")</f>
        <v>Tue</v>
      </c>
    </row>
    <row r="30244" spans="1:13" x14ac:dyDescent="0.2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 t="s">
        <v>18</v>
      </c>
      <c r="J30244" t="s">
        <v>19</v>
      </c>
      <c r="K30244" t="s">
        <v>111</v>
      </c>
      <c r="L30244" t="s">
        <v>112</v>
      </c>
      <c r="M30244" t="str">
        <f>TEXT(Table1[[#This Row],[order_date]],"ddd")</f>
        <v>Tue</v>
      </c>
    </row>
    <row r="30245" spans="1:13" x14ac:dyDescent="0.2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3">
        <v>0.60256944444444438</v>
      </c>
      <c r="G30245">
        <v>12.5</v>
      </c>
      <c r="H30245">
        <v>12.5</v>
      </c>
      <c r="I30245" t="s">
        <v>13</v>
      </c>
      <c r="J30245" t="s">
        <v>19</v>
      </c>
      <c r="K30245" t="s">
        <v>131</v>
      </c>
      <c r="L30245" t="s">
        <v>132</v>
      </c>
      <c r="M30245" t="str">
        <f>TEXT(Table1[[#This Row],[order_date]],"ddd")</f>
        <v>Tue</v>
      </c>
    </row>
    <row r="30246" spans="1:13" x14ac:dyDescent="0.2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 t="s">
        <v>18</v>
      </c>
      <c r="J30246" t="s">
        <v>19</v>
      </c>
      <c r="K30246" t="s">
        <v>90</v>
      </c>
      <c r="L30246" t="s">
        <v>91</v>
      </c>
      <c r="M30246" t="str">
        <f>TEXT(Table1[[#This Row],[order_date]],"ddd")</f>
        <v>Tue</v>
      </c>
    </row>
    <row r="30247" spans="1:13" x14ac:dyDescent="0.2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t="s">
        <v>30</v>
      </c>
      <c r="J30247" t="s">
        <v>19</v>
      </c>
      <c r="K30247" t="s">
        <v>27</v>
      </c>
      <c r="L30247" t="s">
        <v>28</v>
      </c>
      <c r="M30247" t="str">
        <f>TEXT(Table1[[#This Row],[order_date]],"ddd")</f>
        <v>Tue</v>
      </c>
    </row>
    <row r="30248" spans="1:13" x14ac:dyDescent="0.2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t="s">
        <v>13</v>
      </c>
      <c r="J30248" t="s">
        <v>14</v>
      </c>
      <c r="K30248" t="s">
        <v>81</v>
      </c>
      <c r="L30248" t="s">
        <v>82</v>
      </c>
      <c r="M30248" t="str">
        <f>TEXT(Table1[[#This Row],[order_date]],"ddd")</f>
        <v>Tue</v>
      </c>
    </row>
    <row r="30249" spans="1:13" x14ac:dyDescent="0.2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t="s">
        <v>18</v>
      </c>
      <c r="J30249" t="s">
        <v>34</v>
      </c>
      <c r="K30249" t="s">
        <v>75</v>
      </c>
      <c r="L30249" t="s">
        <v>76</v>
      </c>
      <c r="M30249" t="str">
        <f>TEXT(Table1[[#This Row],[order_date]],"ddd")</f>
        <v>Tue</v>
      </c>
    </row>
    <row r="30250" spans="1:13" x14ac:dyDescent="0.2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 t="s">
        <v>13</v>
      </c>
      <c r="J30250" t="s">
        <v>34</v>
      </c>
      <c r="K30250" t="s">
        <v>138</v>
      </c>
      <c r="L30250" t="s">
        <v>139</v>
      </c>
      <c r="M30250" t="str">
        <f>TEXT(Table1[[#This Row],[order_date]],"ddd")</f>
        <v>Tue</v>
      </c>
    </row>
    <row r="30251" spans="1:13" x14ac:dyDescent="0.2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 t="s">
        <v>13</v>
      </c>
      <c r="J30251" t="s">
        <v>19</v>
      </c>
      <c r="K30251" t="s">
        <v>78</v>
      </c>
      <c r="L30251" t="s">
        <v>79</v>
      </c>
      <c r="M30251" t="str">
        <f>TEXT(Table1[[#This Row],[order_date]],"ddd")</f>
        <v>Tue</v>
      </c>
    </row>
    <row r="30252" spans="1:13" x14ac:dyDescent="0.2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t="s">
        <v>30</v>
      </c>
      <c r="J30252" t="s">
        <v>14</v>
      </c>
      <c r="K30252" t="s">
        <v>99</v>
      </c>
      <c r="L30252" t="s">
        <v>100</v>
      </c>
      <c r="M30252" t="str">
        <f>TEXT(Table1[[#This Row],[order_date]],"ddd")</f>
        <v>Tue</v>
      </c>
    </row>
    <row r="30253" spans="1:13" x14ac:dyDescent="0.2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t="s">
        <v>30</v>
      </c>
      <c r="J30253" t="s">
        <v>14</v>
      </c>
      <c r="K30253" t="s">
        <v>31</v>
      </c>
      <c r="L30253" t="s">
        <v>32</v>
      </c>
      <c r="M30253" t="str">
        <f>TEXT(Table1[[#This Row],[order_date]],"ddd")</f>
        <v>Tue</v>
      </c>
    </row>
    <row r="30254" spans="1:13" x14ac:dyDescent="0.2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t="s">
        <v>30</v>
      </c>
      <c r="J30254" t="s">
        <v>34</v>
      </c>
      <c r="K30254" t="s">
        <v>102</v>
      </c>
      <c r="L30254" t="s">
        <v>103</v>
      </c>
      <c r="M30254" t="str">
        <f>TEXT(Table1[[#This Row],[order_date]],"ddd")</f>
        <v>Tue</v>
      </c>
    </row>
    <row r="30255" spans="1:13" x14ac:dyDescent="0.2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t="s">
        <v>30</v>
      </c>
      <c r="J30255" t="s">
        <v>34</v>
      </c>
      <c r="K30255" t="s">
        <v>68</v>
      </c>
      <c r="L30255" t="s">
        <v>69</v>
      </c>
      <c r="M30255" t="str">
        <f>TEXT(Table1[[#This Row],[order_date]],"ddd")</f>
        <v>Tue</v>
      </c>
    </row>
    <row r="30256" spans="1:13" x14ac:dyDescent="0.2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t="s">
        <v>30</v>
      </c>
      <c r="J30256" t="s">
        <v>34</v>
      </c>
      <c r="K30256" t="s">
        <v>35</v>
      </c>
      <c r="L30256" t="s">
        <v>36</v>
      </c>
      <c r="M30256" t="str">
        <f>TEXT(Table1[[#This Row],[order_date]],"ddd")</f>
        <v>Tue</v>
      </c>
    </row>
    <row r="30257" spans="1:13" x14ac:dyDescent="0.2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 t="s">
        <v>18</v>
      </c>
      <c r="J30257" t="s">
        <v>19</v>
      </c>
      <c r="K30257" t="s">
        <v>20</v>
      </c>
      <c r="L30257" t="s">
        <v>21</v>
      </c>
      <c r="M30257" t="str">
        <f>TEXT(Table1[[#This Row],[order_date]],"ddd")</f>
        <v>Tue</v>
      </c>
    </row>
    <row r="30258" spans="1:13" x14ac:dyDescent="0.2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 t="s">
        <v>18</v>
      </c>
      <c r="J30258" t="s">
        <v>19</v>
      </c>
      <c r="K30258" t="s">
        <v>90</v>
      </c>
      <c r="L30258" t="s">
        <v>91</v>
      </c>
      <c r="M30258" t="str">
        <f>TEXT(Table1[[#This Row],[order_date]],"ddd")</f>
        <v>Tue</v>
      </c>
    </row>
    <row r="30259" spans="1:13" x14ac:dyDescent="0.2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 t="s">
        <v>18</v>
      </c>
      <c r="J30259" t="s">
        <v>14</v>
      </c>
      <c r="K30259" t="s">
        <v>99</v>
      </c>
      <c r="L30259" t="s">
        <v>100</v>
      </c>
      <c r="M30259" t="str">
        <f>TEXT(Table1[[#This Row],[order_date]],"ddd")</f>
        <v>Tue</v>
      </c>
    </row>
    <row r="30260" spans="1:13" x14ac:dyDescent="0.2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t="s">
        <v>18</v>
      </c>
      <c r="J30260" t="s">
        <v>19</v>
      </c>
      <c r="K30260" t="s">
        <v>20</v>
      </c>
      <c r="L30260" t="s">
        <v>21</v>
      </c>
      <c r="M30260" t="str">
        <f>TEXT(Table1[[#This Row],[order_date]],"ddd")</f>
        <v>Tue</v>
      </c>
    </row>
    <row r="30261" spans="1:13" x14ac:dyDescent="0.2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t="s">
        <v>18</v>
      </c>
      <c r="J30261" t="s">
        <v>34</v>
      </c>
      <c r="K30261" t="s">
        <v>54</v>
      </c>
      <c r="L30261" t="s">
        <v>55</v>
      </c>
      <c r="M30261" t="str">
        <f>TEXT(Table1[[#This Row],[order_date]],"ddd")</f>
        <v>Tue</v>
      </c>
    </row>
    <row r="30262" spans="1:13" x14ac:dyDescent="0.2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 t="s">
        <v>13</v>
      </c>
      <c r="J30262" t="s">
        <v>34</v>
      </c>
      <c r="K30262" t="s">
        <v>54</v>
      </c>
      <c r="L30262" t="s">
        <v>55</v>
      </c>
      <c r="M30262" t="str">
        <f>TEXT(Table1[[#This Row],[order_date]],"ddd")</f>
        <v>Tue</v>
      </c>
    </row>
    <row r="30263" spans="1:13" x14ac:dyDescent="0.2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t="s">
        <v>30</v>
      </c>
      <c r="J30263" t="s">
        <v>23</v>
      </c>
      <c r="K30263" t="s">
        <v>47</v>
      </c>
      <c r="L30263" t="s">
        <v>48</v>
      </c>
      <c r="M30263" t="str">
        <f>TEXT(Table1[[#This Row],[order_date]],"ddd")</f>
        <v>Tue</v>
      </c>
    </row>
    <row r="30264" spans="1:13" x14ac:dyDescent="0.2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 t="s">
        <v>13</v>
      </c>
      <c r="J30264" t="s">
        <v>14</v>
      </c>
      <c r="K30264" t="s">
        <v>44</v>
      </c>
      <c r="L30264" t="s">
        <v>45</v>
      </c>
      <c r="M30264" t="str">
        <f>TEXT(Table1[[#This Row],[order_date]],"ddd")</f>
        <v>Tue</v>
      </c>
    </row>
    <row r="30265" spans="1:13" x14ac:dyDescent="0.2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3">
        <v>0.68671296296296302</v>
      </c>
      <c r="G30265">
        <v>12</v>
      </c>
      <c r="H30265">
        <v>12</v>
      </c>
      <c r="I30265" t="s">
        <v>13</v>
      </c>
      <c r="J30265" t="s">
        <v>19</v>
      </c>
      <c r="K30265" t="s">
        <v>51</v>
      </c>
      <c r="L30265" t="s">
        <v>52</v>
      </c>
      <c r="M30265" t="str">
        <f>TEXT(Table1[[#This Row],[order_date]],"ddd")</f>
        <v>Tue</v>
      </c>
    </row>
    <row r="30266" spans="1:13" x14ac:dyDescent="0.2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3">
        <v>0.68671296296296302</v>
      </c>
      <c r="G30266">
        <v>12</v>
      </c>
      <c r="H30266">
        <v>12</v>
      </c>
      <c r="I30266" t="s">
        <v>13</v>
      </c>
      <c r="J30266" t="s">
        <v>14</v>
      </c>
      <c r="K30266" t="s">
        <v>87</v>
      </c>
      <c r="L30266" t="s">
        <v>88</v>
      </c>
      <c r="M30266" t="str">
        <f>TEXT(Table1[[#This Row],[order_date]],"ddd")</f>
        <v>Tue</v>
      </c>
    </row>
    <row r="30267" spans="1:13" x14ac:dyDescent="0.2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3">
        <v>0.68671296296296302</v>
      </c>
      <c r="G30267">
        <v>12.75</v>
      </c>
      <c r="H30267">
        <v>12.75</v>
      </c>
      <c r="I30267" t="s">
        <v>13</v>
      </c>
      <c r="J30267" t="s">
        <v>23</v>
      </c>
      <c r="K30267" t="s">
        <v>24</v>
      </c>
      <c r="L30267" t="s">
        <v>25</v>
      </c>
      <c r="M30267" t="str">
        <f>TEXT(Table1[[#This Row],[order_date]],"ddd")</f>
        <v>Tue</v>
      </c>
    </row>
    <row r="30268" spans="1:13" x14ac:dyDescent="0.2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 t="s">
        <v>18</v>
      </c>
      <c r="J30268" t="s">
        <v>19</v>
      </c>
      <c r="K30268" t="s">
        <v>51</v>
      </c>
      <c r="L30268" t="s">
        <v>52</v>
      </c>
      <c r="M30268" t="str">
        <f>TEXT(Table1[[#This Row],[order_date]],"ddd")</f>
        <v>Tue</v>
      </c>
    </row>
    <row r="30269" spans="1:13" x14ac:dyDescent="0.2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 t="s">
        <v>18</v>
      </c>
      <c r="J30269" t="s">
        <v>19</v>
      </c>
      <c r="K30269" t="s">
        <v>90</v>
      </c>
      <c r="L30269" t="s">
        <v>91</v>
      </c>
      <c r="M30269" t="str">
        <f>TEXT(Table1[[#This Row],[order_date]],"ddd")</f>
        <v>Tue</v>
      </c>
    </row>
    <row r="30270" spans="1:13" x14ac:dyDescent="0.2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 t="s">
        <v>30</v>
      </c>
      <c r="J30270" t="s">
        <v>19</v>
      </c>
      <c r="K30270" t="s">
        <v>78</v>
      </c>
      <c r="L30270" t="s">
        <v>79</v>
      </c>
      <c r="M30270" t="str">
        <f>TEXT(Table1[[#This Row],[order_date]],"ddd")</f>
        <v>Tue</v>
      </c>
    </row>
    <row r="30271" spans="1:13" x14ac:dyDescent="0.2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t="s">
        <v>18</v>
      </c>
      <c r="J30271" t="s">
        <v>19</v>
      </c>
      <c r="K30271" t="s">
        <v>90</v>
      </c>
      <c r="L30271" t="s">
        <v>91</v>
      </c>
      <c r="M30271" t="str">
        <f>TEXT(Table1[[#This Row],[order_date]],"ddd")</f>
        <v>Tue</v>
      </c>
    </row>
    <row r="30272" spans="1:13" x14ac:dyDescent="0.2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 t="s">
        <v>13</v>
      </c>
      <c r="J30272" t="s">
        <v>14</v>
      </c>
      <c r="K30272" t="s">
        <v>15</v>
      </c>
      <c r="L30272" t="s">
        <v>16</v>
      </c>
      <c r="M30272" t="str">
        <f>TEXT(Table1[[#This Row],[order_date]],"ddd")</f>
        <v>Tue</v>
      </c>
    </row>
    <row r="30273" spans="1:13" x14ac:dyDescent="0.2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t="s">
        <v>30</v>
      </c>
      <c r="J30273" t="s">
        <v>19</v>
      </c>
      <c r="K30273" t="s">
        <v>111</v>
      </c>
      <c r="L30273" t="s">
        <v>112</v>
      </c>
      <c r="M30273" t="str">
        <f>TEXT(Table1[[#This Row],[order_date]],"ddd")</f>
        <v>Tue</v>
      </c>
    </row>
    <row r="30274" spans="1:13" x14ac:dyDescent="0.2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t="s">
        <v>18</v>
      </c>
      <c r="J30274" t="s">
        <v>14</v>
      </c>
      <c r="K30274" t="s">
        <v>44</v>
      </c>
      <c r="L30274" t="s">
        <v>45</v>
      </c>
      <c r="M30274" t="str">
        <f>TEXT(Table1[[#This Row],[order_date]],"ddd")</f>
        <v>Tue</v>
      </c>
    </row>
    <row r="30275" spans="1:13" x14ac:dyDescent="0.2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 t="s">
        <v>18</v>
      </c>
      <c r="J30275" t="s">
        <v>23</v>
      </c>
      <c r="K30275" t="s">
        <v>141</v>
      </c>
      <c r="L30275" t="s">
        <v>142</v>
      </c>
      <c r="M30275" t="str">
        <f>TEXT(Table1[[#This Row],[order_date]],"ddd")</f>
        <v>Tue</v>
      </c>
    </row>
    <row r="30276" spans="1:13" x14ac:dyDescent="0.2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3">
        <v>0.77363425925925933</v>
      </c>
      <c r="G30276">
        <v>12</v>
      </c>
      <c r="H30276">
        <v>12</v>
      </c>
      <c r="I30276" t="s">
        <v>13</v>
      </c>
      <c r="J30276" t="s">
        <v>19</v>
      </c>
      <c r="K30276" t="s">
        <v>84</v>
      </c>
      <c r="L30276" t="s">
        <v>85</v>
      </c>
      <c r="M30276" t="str">
        <f>TEXT(Table1[[#This Row],[order_date]],"ddd")</f>
        <v>Tue</v>
      </c>
    </row>
    <row r="30277" spans="1:13" x14ac:dyDescent="0.2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3">
        <v>0.77363425925925933</v>
      </c>
      <c r="G30277">
        <v>12.75</v>
      </c>
      <c r="H30277">
        <v>12.75</v>
      </c>
      <c r="I30277" t="s">
        <v>13</v>
      </c>
      <c r="J30277" t="s">
        <v>19</v>
      </c>
      <c r="K30277" t="s">
        <v>111</v>
      </c>
      <c r="L30277" t="s">
        <v>112</v>
      </c>
      <c r="M30277" t="str">
        <f>TEXT(Table1[[#This Row],[order_date]],"ddd")</f>
        <v>Tue</v>
      </c>
    </row>
    <row r="30278" spans="1:13" x14ac:dyDescent="0.2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3">
        <v>0.77363425925925933</v>
      </c>
      <c r="G30278">
        <v>12.5</v>
      </c>
      <c r="H30278">
        <v>12.5</v>
      </c>
      <c r="I30278" t="s">
        <v>13</v>
      </c>
      <c r="J30278" t="s">
        <v>34</v>
      </c>
      <c r="K30278" t="s">
        <v>102</v>
      </c>
      <c r="L30278" t="s">
        <v>103</v>
      </c>
      <c r="M30278" t="str">
        <f>TEXT(Table1[[#This Row],[order_date]],"ddd")</f>
        <v>Tue</v>
      </c>
    </row>
    <row r="30279" spans="1:13" x14ac:dyDescent="0.2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t="s">
        <v>30</v>
      </c>
      <c r="J30279" t="s">
        <v>14</v>
      </c>
      <c r="K30279" t="s">
        <v>87</v>
      </c>
      <c r="L30279" t="s">
        <v>88</v>
      </c>
      <c r="M30279" t="str">
        <f>TEXT(Table1[[#This Row],[order_date]],"ddd")</f>
        <v>Tue</v>
      </c>
    </row>
    <row r="30280" spans="1:13" x14ac:dyDescent="0.2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t="s">
        <v>18</v>
      </c>
      <c r="J30280" t="s">
        <v>23</v>
      </c>
      <c r="K30280" t="s">
        <v>57</v>
      </c>
      <c r="L30280" t="s">
        <v>58</v>
      </c>
      <c r="M30280" t="str">
        <f>TEXT(Table1[[#This Row],[order_date]],"ddd")</f>
        <v>Tue</v>
      </c>
    </row>
    <row r="30281" spans="1:13" x14ac:dyDescent="0.2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t="s">
        <v>30</v>
      </c>
      <c r="J30281" t="s">
        <v>23</v>
      </c>
      <c r="K30281" t="s">
        <v>57</v>
      </c>
      <c r="L30281" t="s">
        <v>58</v>
      </c>
      <c r="M30281" t="str">
        <f>TEXT(Table1[[#This Row],[order_date]],"ddd")</f>
        <v>Tue</v>
      </c>
    </row>
    <row r="30282" spans="1:13" x14ac:dyDescent="0.2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 t="s">
        <v>30</v>
      </c>
      <c r="J30282" t="s">
        <v>14</v>
      </c>
      <c r="K30282" t="s">
        <v>44</v>
      </c>
      <c r="L30282" t="s">
        <v>45</v>
      </c>
      <c r="M30282" t="str">
        <f>TEXT(Table1[[#This Row],[order_date]],"ddd")</f>
        <v>Tue</v>
      </c>
    </row>
    <row r="30283" spans="1:13" x14ac:dyDescent="0.2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 t="s">
        <v>18</v>
      </c>
      <c r="J30283" t="s">
        <v>19</v>
      </c>
      <c r="K30283" t="s">
        <v>27</v>
      </c>
      <c r="L30283" t="s">
        <v>28</v>
      </c>
      <c r="M30283" t="str">
        <f>TEXT(Table1[[#This Row],[order_date]],"ddd")</f>
        <v>Tue</v>
      </c>
    </row>
    <row r="30284" spans="1:13" x14ac:dyDescent="0.2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t="s">
        <v>18</v>
      </c>
      <c r="J30284" t="s">
        <v>34</v>
      </c>
      <c r="K30284" t="s">
        <v>54</v>
      </c>
      <c r="L30284" t="s">
        <v>55</v>
      </c>
      <c r="M30284" t="str">
        <f>TEXT(Table1[[#This Row],[order_date]],"ddd")</f>
        <v>Tue</v>
      </c>
    </row>
    <row r="30285" spans="1:13" x14ac:dyDescent="0.2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t="s">
        <v>30</v>
      </c>
      <c r="J30285" t="s">
        <v>14</v>
      </c>
      <c r="K30285" t="s">
        <v>87</v>
      </c>
      <c r="L30285" t="s">
        <v>88</v>
      </c>
      <c r="M30285" t="str">
        <f>TEXT(Table1[[#This Row],[order_date]],"ddd")</f>
        <v>Tue</v>
      </c>
    </row>
    <row r="30286" spans="1:13" x14ac:dyDescent="0.2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t="s">
        <v>18</v>
      </c>
      <c r="J30286" t="s">
        <v>23</v>
      </c>
      <c r="K30286" t="s">
        <v>24</v>
      </c>
      <c r="L30286" t="s">
        <v>25</v>
      </c>
      <c r="M30286" t="str">
        <f>TEXT(Table1[[#This Row],[order_date]],"ddd")</f>
        <v>Tue</v>
      </c>
    </row>
    <row r="30287" spans="1:13" x14ac:dyDescent="0.2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 t="s">
        <v>18</v>
      </c>
      <c r="J30287" t="s">
        <v>23</v>
      </c>
      <c r="K30287" t="s">
        <v>57</v>
      </c>
      <c r="L30287" t="s">
        <v>58</v>
      </c>
      <c r="M30287" t="str">
        <f>TEXT(Table1[[#This Row],[order_date]],"ddd")</f>
        <v>Tue</v>
      </c>
    </row>
    <row r="30288" spans="1:13" x14ac:dyDescent="0.2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3">
        <v>0.78197916666666656</v>
      </c>
      <c r="G30288">
        <v>13.25</v>
      </c>
      <c r="H30288">
        <v>13.25</v>
      </c>
      <c r="I30288" t="s">
        <v>30</v>
      </c>
      <c r="J30288" t="s">
        <v>14</v>
      </c>
      <c r="K30288" t="s">
        <v>44</v>
      </c>
      <c r="L30288" t="s">
        <v>45</v>
      </c>
      <c r="M30288" t="str">
        <f>TEXT(Table1[[#This Row],[order_date]],"ddd")</f>
        <v>Tue</v>
      </c>
    </row>
    <row r="30289" spans="1:13" x14ac:dyDescent="0.2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t="s">
        <v>30</v>
      </c>
      <c r="J30289" t="s">
        <v>34</v>
      </c>
      <c r="K30289" t="s">
        <v>75</v>
      </c>
      <c r="L30289" t="s">
        <v>76</v>
      </c>
      <c r="M30289" t="str">
        <f>TEXT(Table1[[#This Row],[order_date]],"ddd")</f>
        <v>Tue</v>
      </c>
    </row>
    <row r="30290" spans="1:13" x14ac:dyDescent="0.2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 t="s">
        <v>18</v>
      </c>
      <c r="J30290" t="s">
        <v>23</v>
      </c>
      <c r="K30290" t="s">
        <v>38</v>
      </c>
      <c r="L30290" t="s">
        <v>39</v>
      </c>
      <c r="M30290" t="str">
        <f>TEXT(Table1[[#This Row],[order_date]],"ddd")</f>
        <v>Tue</v>
      </c>
    </row>
    <row r="30291" spans="1:13" x14ac:dyDescent="0.2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 t="s">
        <v>13</v>
      </c>
      <c r="J30291" t="s">
        <v>14</v>
      </c>
      <c r="K30291" t="s">
        <v>63</v>
      </c>
      <c r="L30291" t="s">
        <v>64</v>
      </c>
      <c r="M30291" t="str">
        <f>TEXT(Table1[[#This Row],[order_date]],"ddd")</f>
        <v>Tue</v>
      </c>
    </row>
    <row r="30292" spans="1:13" x14ac:dyDescent="0.2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 t="s">
        <v>13</v>
      </c>
      <c r="J30292" t="s">
        <v>14</v>
      </c>
      <c r="K30292" t="s">
        <v>15</v>
      </c>
      <c r="L30292" t="s">
        <v>16</v>
      </c>
      <c r="M30292" t="str">
        <f>TEXT(Table1[[#This Row],[order_date]],"ddd")</f>
        <v>Tue</v>
      </c>
    </row>
    <row r="30293" spans="1:13" x14ac:dyDescent="0.2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t="s">
        <v>18</v>
      </c>
      <c r="J30293" t="s">
        <v>23</v>
      </c>
      <c r="K30293" t="s">
        <v>57</v>
      </c>
      <c r="L30293" t="s">
        <v>58</v>
      </c>
      <c r="M30293" t="str">
        <f>TEXT(Table1[[#This Row],[order_date]],"ddd")</f>
        <v>Tue</v>
      </c>
    </row>
    <row r="30294" spans="1:13" x14ac:dyDescent="0.2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t="s">
        <v>13</v>
      </c>
      <c r="J30294" t="s">
        <v>14</v>
      </c>
      <c r="K30294" t="s">
        <v>81</v>
      </c>
      <c r="L30294" t="s">
        <v>82</v>
      </c>
      <c r="M30294" t="str">
        <f>TEXT(Table1[[#This Row],[order_date]],"ddd")</f>
        <v>Tue</v>
      </c>
    </row>
    <row r="30295" spans="1:13" x14ac:dyDescent="0.2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 t="s">
        <v>13</v>
      </c>
      <c r="J30295" t="s">
        <v>23</v>
      </c>
      <c r="K30295" t="s">
        <v>57</v>
      </c>
      <c r="L30295" t="s">
        <v>58</v>
      </c>
      <c r="M30295" t="str">
        <f>TEXT(Table1[[#This Row],[order_date]],"ddd")</f>
        <v>Tue</v>
      </c>
    </row>
    <row r="30296" spans="1:13" x14ac:dyDescent="0.2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t="s">
        <v>18</v>
      </c>
      <c r="J30296" t="s">
        <v>14</v>
      </c>
      <c r="K30296" t="s">
        <v>63</v>
      </c>
      <c r="L30296" t="s">
        <v>64</v>
      </c>
      <c r="M30296" t="str">
        <f>TEXT(Table1[[#This Row],[order_date]],"ddd")</f>
        <v>Tue</v>
      </c>
    </row>
    <row r="30297" spans="1:13" x14ac:dyDescent="0.2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t="s">
        <v>18</v>
      </c>
      <c r="J30297" t="s">
        <v>34</v>
      </c>
      <c r="K30297" t="s">
        <v>54</v>
      </c>
      <c r="L30297" t="s">
        <v>55</v>
      </c>
      <c r="M30297" t="str">
        <f>TEXT(Table1[[#This Row],[order_date]],"ddd")</f>
        <v>Tue</v>
      </c>
    </row>
    <row r="30298" spans="1:13" x14ac:dyDescent="0.2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 t="s">
        <v>18</v>
      </c>
      <c r="J30298" t="s">
        <v>19</v>
      </c>
      <c r="K30298" t="s">
        <v>27</v>
      </c>
      <c r="L30298" t="s">
        <v>28</v>
      </c>
      <c r="M30298" t="str">
        <f>TEXT(Table1[[#This Row],[order_date]],"ddd")</f>
        <v>Tue</v>
      </c>
    </row>
    <row r="30299" spans="1:13" x14ac:dyDescent="0.2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 t="s">
        <v>30</v>
      </c>
      <c r="J30299" t="s">
        <v>14</v>
      </c>
      <c r="K30299" t="s">
        <v>41</v>
      </c>
      <c r="L30299" t="s">
        <v>42</v>
      </c>
      <c r="M30299" t="str">
        <f>TEXT(Table1[[#This Row],[order_date]],"ddd")</f>
        <v>Tue</v>
      </c>
    </row>
    <row r="30300" spans="1:13" x14ac:dyDescent="0.2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 t="s">
        <v>13</v>
      </c>
      <c r="J30300" t="s">
        <v>14</v>
      </c>
      <c r="K30300" t="s">
        <v>15</v>
      </c>
      <c r="L30300" t="s">
        <v>16</v>
      </c>
      <c r="M30300" t="str">
        <f>TEXT(Table1[[#This Row],[order_date]],"ddd")</f>
        <v>Tue</v>
      </c>
    </row>
    <row r="30301" spans="1:13" x14ac:dyDescent="0.2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 t="s">
        <v>18</v>
      </c>
      <c r="J30301" t="s">
        <v>19</v>
      </c>
      <c r="K30301" t="s">
        <v>20</v>
      </c>
      <c r="L30301" t="s">
        <v>21</v>
      </c>
      <c r="M30301" t="str">
        <f>TEXT(Table1[[#This Row],[order_date]],"ddd")</f>
        <v>Tue</v>
      </c>
    </row>
    <row r="30302" spans="1:13" x14ac:dyDescent="0.2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 t="s">
        <v>13</v>
      </c>
      <c r="J30302" t="s">
        <v>34</v>
      </c>
      <c r="K30302" t="s">
        <v>102</v>
      </c>
      <c r="L30302" t="s">
        <v>103</v>
      </c>
      <c r="M30302" t="str">
        <f>TEXT(Table1[[#This Row],[order_date]],"ddd")</f>
        <v>Tue</v>
      </c>
    </row>
    <row r="30303" spans="1:13" x14ac:dyDescent="0.2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 t="s">
        <v>18</v>
      </c>
      <c r="J30303" t="s">
        <v>34</v>
      </c>
      <c r="K30303" t="s">
        <v>35</v>
      </c>
      <c r="L30303" t="s">
        <v>36</v>
      </c>
      <c r="M30303" t="str">
        <f>TEXT(Table1[[#This Row],[order_date]],"ddd")</f>
        <v>Tue</v>
      </c>
    </row>
    <row r="30304" spans="1:13" x14ac:dyDescent="0.2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 t="s">
        <v>13</v>
      </c>
      <c r="J30304" t="s">
        <v>34</v>
      </c>
      <c r="K30304" t="s">
        <v>138</v>
      </c>
      <c r="L30304" t="s">
        <v>139</v>
      </c>
      <c r="M30304" t="str">
        <f>TEXT(Table1[[#This Row],[order_date]],"ddd")</f>
        <v>Tue</v>
      </c>
    </row>
    <row r="30305" spans="1:13" x14ac:dyDescent="0.2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t="s">
        <v>30</v>
      </c>
      <c r="J30305" t="s">
        <v>34</v>
      </c>
      <c r="K30305" t="s">
        <v>54</v>
      </c>
      <c r="L30305" t="s">
        <v>55</v>
      </c>
      <c r="M30305" t="str">
        <f>TEXT(Table1[[#This Row],[order_date]],"ddd")</f>
        <v>Tue</v>
      </c>
    </row>
    <row r="30306" spans="1:13" x14ac:dyDescent="0.2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t="s">
        <v>18</v>
      </c>
      <c r="J30306" t="s">
        <v>14</v>
      </c>
      <c r="K30306" t="s">
        <v>44</v>
      </c>
      <c r="L30306" t="s">
        <v>45</v>
      </c>
      <c r="M30306" t="str">
        <f>TEXT(Table1[[#This Row],[order_date]],"ddd")</f>
        <v>Tue</v>
      </c>
    </row>
    <row r="30307" spans="1:13" x14ac:dyDescent="0.2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3">
        <v>0.88002314814814808</v>
      </c>
      <c r="G30307">
        <v>12.25</v>
      </c>
      <c r="H30307">
        <v>12.25</v>
      </c>
      <c r="I30307" t="s">
        <v>13</v>
      </c>
      <c r="J30307" t="s">
        <v>34</v>
      </c>
      <c r="K30307" t="s">
        <v>95</v>
      </c>
      <c r="L30307" t="s">
        <v>96</v>
      </c>
      <c r="M30307" t="str">
        <f>TEXT(Table1[[#This Row],[order_date]],"ddd")</f>
        <v>Tue</v>
      </c>
    </row>
    <row r="30308" spans="1:13" x14ac:dyDescent="0.2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 t="s">
        <v>18</v>
      </c>
      <c r="J30308" t="s">
        <v>19</v>
      </c>
      <c r="K30308" t="s">
        <v>147</v>
      </c>
      <c r="L30308" t="s">
        <v>148</v>
      </c>
      <c r="M30308" t="str">
        <f>TEXT(Table1[[#This Row],[order_date]],"ddd")</f>
        <v>Tue</v>
      </c>
    </row>
    <row r="30309" spans="1:13" x14ac:dyDescent="0.2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 t="s">
        <v>18</v>
      </c>
      <c r="J30309" t="s">
        <v>19</v>
      </c>
      <c r="K30309" t="s">
        <v>90</v>
      </c>
      <c r="L30309" t="s">
        <v>91</v>
      </c>
      <c r="M30309" t="str">
        <f>TEXT(Table1[[#This Row],[order_date]],"ddd")</f>
        <v>Tue</v>
      </c>
    </row>
    <row r="30310" spans="1:13" x14ac:dyDescent="0.2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t="s">
        <v>18</v>
      </c>
      <c r="J30310" t="s">
        <v>19</v>
      </c>
      <c r="K30310" t="s">
        <v>20</v>
      </c>
      <c r="L30310" t="s">
        <v>21</v>
      </c>
      <c r="M30310" t="str">
        <f>TEXT(Table1[[#This Row],[order_date]],"ddd")</f>
        <v>Tue</v>
      </c>
    </row>
    <row r="30311" spans="1:13" x14ac:dyDescent="0.2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t="s">
        <v>30</v>
      </c>
      <c r="J30311" t="s">
        <v>19</v>
      </c>
      <c r="K30311" t="s">
        <v>147</v>
      </c>
      <c r="L30311" t="s">
        <v>148</v>
      </c>
      <c r="M30311" t="str">
        <f>TEXT(Table1[[#This Row],[order_date]],"ddd")</f>
        <v>Tue</v>
      </c>
    </row>
    <row r="30312" spans="1:13" x14ac:dyDescent="0.2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t="s">
        <v>30</v>
      </c>
      <c r="J30312" t="s">
        <v>14</v>
      </c>
      <c r="K30312" t="s">
        <v>31</v>
      </c>
      <c r="L30312" t="s">
        <v>32</v>
      </c>
      <c r="M30312" t="str">
        <f>TEXT(Table1[[#This Row],[order_date]],"ddd")</f>
        <v>Tue</v>
      </c>
    </row>
    <row r="30313" spans="1:13" x14ac:dyDescent="0.2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 t="s">
        <v>30</v>
      </c>
      <c r="J30313" t="s">
        <v>14</v>
      </c>
      <c r="K30313" t="s">
        <v>44</v>
      </c>
      <c r="L30313" t="s">
        <v>45</v>
      </c>
      <c r="M30313" t="str">
        <f>TEXT(Table1[[#This Row],[order_date]],"ddd")</f>
        <v>Tue</v>
      </c>
    </row>
    <row r="30314" spans="1:13" x14ac:dyDescent="0.2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 t="s">
        <v>18</v>
      </c>
      <c r="J30314" t="s">
        <v>34</v>
      </c>
      <c r="K30314" t="s">
        <v>54</v>
      </c>
      <c r="L30314" t="s">
        <v>55</v>
      </c>
      <c r="M30314" t="str">
        <f>TEXT(Table1[[#This Row],[order_date]],"ddd")</f>
        <v>Tue</v>
      </c>
    </row>
    <row r="30315" spans="1:13" x14ac:dyDescent="0.2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3">
        <v>0.89215277777777768</v>
      </c>
      <c r="G30315">
        <v>12.75</v>
      </c>
      <c r="H30315">
        <v>12.75</v>
      </c>
      <c r="I30315" t="s">
        <v>13</v>
      </c>
      <c r="J30315" t="s">
        <v>23</v>
      </c>
      <c r="K30315" t="s">
        <v>47</v>
      </c>
      <c r="L30315" t="s">
        <v>48</v>
      </c>
      <c r="M30315" t="str">
        <f>TEXT(Table1[[#This Row],[order_date]],"ddd")</f>
        <v>Tue</v>
      </c>
    </row>
    <row r="30316" spans="1:13" x14ac:dyDescent="0.2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t="s">
        <v>30</v>
      </c>
      <c r="J30316" t="s">
        <v>19</v>
      </c>
      <c r="K30316" t="s">
        <v>27</v>
      </c>
      <c r="L30316" t="s">
        <v>28</v>
      </c>
      <c r="M30316" t="str">
        <f>TEXT(Table1[[#This Row],[order_date]],"ddd")</f>
        <v>Tue</v>
      </c>
    </row>
    <row r="30317" spans="1:13" x14ac:dyDescent="0.2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t="s">
        <v>30</v>
      </c>
      <c r="J30317" t="s">
        <v>19</v>
      </c>
      <c r="K30317" t="s">
        <v>90</v>
      </c>
      <c r="L30317" t="s">
        <v>91</v>
      </c>
      <c r="M30317" t="str">
        <f>TEXT(Table1[[#This Row],[order_date]],"ddd")</f>
        <v>Tue</v>
      </c>
    </row>
    <row r="30318" spans="1:13" x14ac:dyDescent="0.2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3">
        <v>0.91201388888888879</v>
      </c>
      <c r="G30318">
        <v>12</v>
      </c>
      <c r="H30318">
        <v>12</v>
      </c>
      <c r="I30318" t="s">
        <v>13</v>
      </c>
      <c r="J30318" t="s">
        <v>14</v>
      </c>
      <c r="K30318" t="s">
        <v>15</v>
      </c>
      <c r="L30318" t="s">
        <v>16</v>
      </c>
      <c r="M30318" t="str">
        <f>TEXT(Table1[[#This Row],[order_date]],"ddd")</f>
        <v>Tue</v>
      </c>
    </row>
    <row r="30319" spans="1:13" x14ac:dyDescent="0.2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3">
        <v>0.91201388888888879</v>
      </c>
      <c r="G30319">
        <v>12.5</v>
      </c>
      <c r="H30319">
        <v>12.5</v>
      </c>
      <c r="I30319" t="s">
        <v>13</v>
      </c>
      <c r="J30319" t="s">
        <v>34</v>
      </c>
      <c r="K30319" t="s">
        <v>138</v>
      </c>
      <c r="L30319" t="s">
        <v>139</v>
      </c>
      <c r="M30319" t="str">
        <f>TEXT(Table1[[#This Row],[order_date]],"ddd")</f>
        <v>Tue</v>
      </c>
    </row>
    <row r="30320" spans="1:13" x14ac:dyDescent="0.2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 t="s">
        <v>13</v>
      </c>
      <c r="J30320" t="s">
        <v>14</v>
      </c>
      <c r="K30320" t="s">
        <v>44</v>
      </c>
      <c r="L30320" t="s">
        <v>45</v>
      </c>
      <c r="M30320" t="str">
        <f>TEXT(Table1[[#This Row],[order_date]],"ddd")</f>
        <v>Tue</v>
      </c>
    </row>
    <row r="30321" spans="1:13" x14ac:dyDescent="0.2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 t="s">
        <v>18</v>
      </c>
      <c r="J30321" t="s">
        <v>14</v>
      </c>
      <c r="K30321" t="s">
        <v>81</v>
      </c>
      <c r="L30321" t="s">
        <v>82</v>
      </c>
      <c r="M30321" t="str">
        <f>TEXT(Table1[[#This Row],[order_date]],"ddd")</f>
        <v>Tue</v>
      </c>
    </row>
    <row r="30322" spans="1:13" x14ac:dyDescent="0.2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 t="s">
        <v>13</v>
      </c>
      <c r="J30322" t="s">
        <v>23</v>
      </c>
      <c r="K30322" t="s">
        <v>57</v>
      </c>
      <c r="L30322" t="s">
        <v>58</v>
      </c>
      <c r="M30322" t="str">
        <f>TEXT(Table1[[#This Row],[order_date]],"ddd")</f>
        <v>Tue</v>
      </c>
    </row>
    <row r="30323" spans="1:13" x14ac:dyDescent="0.2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t="s">
        <v>18</v>
      </c>
      <c r="J30323" t="s">
        <v>19</v>
      </c>
      <c r="K30323" t="s">
        <v>78</v>
      </c>
      <c r="L30323" t="s">
        <v>79</v>
      </c>
      <c r="M30323" t="str">
        <f>TEXT(Table1[[#This Row],[order_date]],"ddd")</f>
        <v>Tue</v>
      </c>
    </row>
    <row r="30324" spans="1:13" x14ac:dyDescent="0.2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 t="s">
        <v>30</v>
      </c>
      <c r="J30324" t="s">
        <v>34</v>
      </c>
      <c r="K30324" t="s">
        <v>95</v>
      </c>
      <c r="L30324" t="s">
        <v>96</v>
      </c>
      <c r="M30324" t="str">
        <f>TEXT(Table1[[#This Row],[order_date]],"ddd")</f>
        <v>Wed</v>
      </c>
    </row>
    <row r="30325" spans="1:13" x14ac:dyDescent="0.2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 t="s">
        <v>18</v>
      </c>
      <c r="J30325" t="s">
        <v>19</v>
      </c>
      <c r="K30325" t="s">
        <v>147</v>
      </c>
      <c r="L30325" t="s">
        <v>148</v>
      </c>
      <c r="M30325" t="str">
        <f>TEXT(Table1[[#This Row],[order_date]],"ddd")</f>
        <v>Wed</v>
      </c>
    </row>
    <row r="30326" spans="1:13" x14ac:dyDescent="0.2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 t="s">
        <v>18</v>
      </c>
      <c r="J30326" t="s">
        <v>34</v>
      </c>
      <c r="K30326" t="s">
        <v>75</v>
      </c>
      <c r="L30326" t="s">
        <v>76</v>
      </c>
      <c r="M30326" t="str">
        <f>TEXT(Table1[[#This Row],[order_date]],"ddd")</f>
        <v>Wed</v>
      </c>
    </row>
    <row r="30327" spans="1:13" x14ac:dyDescent="0.2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 t="s">
        <v>18</v>
      </c>
      <c r="J30327" t="s">
        <v>34</v>
      </c>
      <c r="K30327" t="s">
        <v>35</v>
      </c>
      <c r="L30327" t="s">
        <v>36</v>
      </c>
      <c r="M30327" t="str">
        <f>TEXT(Table1[[#This Row],[order_date]],"ddd")</f>
        <v>Wed</v>
      </c>
    </row>
    <row r="30328" spans="1:13" x14ac:dyDescent="0.2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 t="s">
        <v>13</v>
      </c>
      <c r="J30328" t="s">
        <v>14</v>
      </c>
      <c r="K30328" t="s">
        <v>44</v>
      </c>
      <c r="L30328" t="s">
        <v>45</v>
      </c>
      <c r="M30328" t="str">
        <f>TEXT(Table1[[#This Row],[order_date]],"ddd")</f>
        <v>Wed</v>
      </c>
    </row>
    <row r="30329" spans="1:13" x14ac:dyDescent="0.2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 t="s">
        <v>18</v>
      </c>
      <c r="J30329" t="s">
        <v>19</v>
      </c>
      <c r="K30329" t="s">
        <v>111</v>
      </c>
      <c r="L30329" t="s">
        <v>112</v>
      </c>
      <c r="M30329" t="str">
        <f>TEXT(Table1[[#This Row],[order_date]],"ddd")</f>
        <v>Wed</v>
      </c>
    </row>
    <row r="30330" spans="1:13" x14ac:dyDescent="0.2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 t="s">
        <v>13</v>
      </c>
      <c r="J30330" t="s">
        <v>14</v>
      </c>
      <c r="K30330" t="s">
        <v>87</v>
      </c>
      <c r="L30330" t="s">
        <v>88</v>
      </c>
      <c r="M30330" t="str">
        <f>TEXT(Table1[[#This Row],[order_date]],"ddd")</f>
        <v>Wed</v>
      </c>
    </row>
    <row r="30331" spans="1:13" x14ac:dyDescent="0.2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 t="s">
        <v>18</v>
      </c>
      <c r="J30331" t="s">
        <v>34</v>
      </c>
      <c r="K30331" t="s">
        <v>35</v>
      </c>
      <c r="L30331" t="s">
        <v>36</v>
      </c>
      <c r="M30331" t="str">
        <f>TEXT(Table1[[#This Row],[order_date]],"ddd")</f>
        <v>Wed</v>
      </c>
    </row>
    <row r="30332" spans="1:13" x14ac:dyDescent="0.2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 t="s">
        <v>13</v>
      </c>
      <c r="J30332" t="s">
        <v>14</v>
      </c>
      <c r="K30332" t="s">
        <v>41</v>
      </c>
      <c r="L30332" t="s">
        <v>42</v>
      </c>
      <c r="M30332" t="str">
        <f>TEXT(Table1[[#This Row],[order_date]],"ddd")</f>
        <v>Wed</v>
      </c>
    </row>
    <row r="30333" spans="1:13" x14ac:dyDescent="0.2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 t="s">
        <v>13</v>
      </c>
      <c r="J30333" t="s">
        <v>14</v>
      </c>
      <c r="K30333" t="s">
        <v>44</v>
      </c>
      <c r="L30333" t="s">
        <v>45</v>
      </c>
      <c r="M30333" t="str">
        <f>TEXT(Table1[[#This Row],[order_date]],"ddd")</f>
        <v>Wed</v>
      </c>
    </row>
    <row r="30334" spans="1:13" x14ac:dyDescent="0.2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 t="s">
        <v>18</v>
      </c>
      <c r="J30334" t="s">
        <v>34</v>
      </c>
      <c r="K30334" t="s">
        <v>68</v>
      </c>
      <c r="L30334" t="s">
        <v>69</v>
      </c>
      <c r="M30334" t="str">
        <f>TEXT(Table1[[#This Row],[order_date]],"ddd")</f>
        <v>Wed</v>
      </c>
    </row>
    <row r="30335" spans="1:13" x14ac:dyDescent="0.2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 t="s">
        <v>30</v>
      </c>
      <c r="J30335" t="s">
        <v>19</v>
      </c>
      <c r="K30335" t="s">
        <v>90</v>
      </c>
      <c r="L30335" t="s">
        <v>91</v>
      </c>
      <c r="M30335" t="str">
        <f>TEXT(Table1[[#This Row],[order_date]],"ddd")</f>
        <v>Wed</v>
      </c>
    </row>
    <row r="30336" spans="1:13" x14ac:dyDescent="0.2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 t="s">
        <v>30</v>
      </c>
      <c r="J30336" t="s">
        <v>14</v>
      </c>
      <c r="K30336" t="s">
        <v>31</v>
      </c>
      <c r="L30336" t="s">
        <v>32</v>
      </c>
      <c r="M30336" t="str">
        <f>TEXT(Table1[[#This Row],[order_date]],"ddd")</f>
        <v>Wed</v>
      </c>
    </row>
    <row r="30337" spans="1:13" x14ac:dyDescent="0.2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 t="s">
        <v>30</v>
      </c>
      <c r="J30337" t="s">
        <v>19</v>
      </c>
      <c r="K30337" t="s">
        <v>27</v>
      </c>
      <c r="L30337" t="s">
        <v>28</v>
      </c>
      <c r="M30337" t="str">
        <f>TEXT(Table1[[#This Row],[order_date]],"ddd")</f>
        <v>Wed</v>
      </c>
    </row>
    <row r="30338" spans="1:13" x14ac:dyDescent="0.2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 t="s">
        <v>18</v>
      </c>
      <c r="J30338" t="s">
        <v>14</v>
      </c>
      <c r="K30338" t="s">
        <v>44</v>
      </c>
      <c r="L30338" t="s">
        <v>45</v>
      </c>
      <c r="M30338" t="str">
        <f>TEXT(Table1[[#This Row],[order_date]],"ddd")</f>
        <v>Wed</v>
      </c>
    </row>
    <row r="30339" spans="1:13" x14ac:dyDescent="0.2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 t="s">
        <v>18</v>
      </c>
      <c r="J30339" t="s">
        <v>23</v>
      </c>
      <c r="K30339" t="s">
        <v>47</v>
      </c>
      <c r="L30339" t="s">
        <v>48</v>
      </c>
      <c r="M30339" t="str">
        <f>TEXT(Table1[[#This Row],[order_date]],"ddd")</f>
        <v>Wed</v>
      </c>
    </row>
    <row r="30340" spans="1:13" x14ac:dyDescent="0.2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 t="s">
        <v>18</v>
      </c>
      <c r="J30340" t="s">
        <v>19</v>
      </c>
      <c r="K30340" t="s">
        <v>90</v>
      </c>
      <c r="L30340" t="s">
        <v>91</v>
      </c>
      <c r="M30340" t="str">
        <f>TEXT(Table1[[#This Row],[order_date]],"ddd")</f>
        <v>Wed</v>
      </c>
    </row>
    <row r="30341" spans="1:13" x14ac:dyDescent="0.2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 t="s">
        <v>13</v>
      </c>
      <c r="J30341" t="s">
        <v>19</v>
      </c>
      <c r="K30341" t="s">
        <v>90</v>
      </c>
      <c r="L30341" t="s">
        <v>91</v>
      </c>
      <c r="M30341" t="str">
        <f>TEXT(Table1[[#This Row],[order_date]],"ddd")</f>
        <v>Wed</v>
      </c>
    </row>
    <row r="30342" spans="1:13" x14ac:dyDescent="0.2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 t="s">
        <v>30</v>
      </c>
      <c r="J30342" t="s">
        <v>14</v>
      </c>
      <c r="K30342" t="s">
        <v>99</v>
      </c>
      <c r="L30342" t="s">
        <v>100</v>
      </c>
      <c r="M30342" t="str">
        <f>TEXT(Table1[[#This Row],[order_date]],"ddd")</f>
        <v>Wed</v>
      </c>
    </row>
    <row r="30343" spans="1:13" x14ac:dyDescent="0.2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 t="s">
        <v>30</v>
      </c>
      <c r="J30343" t="s">
        <v>14</v>
      </c>
      <c r="K30343" t="s">
        <v>87</v>
      </c>
      <c r="L30343" t="s">
        <v>88</v>
      </c>
      <c r="M30343" t="str">
        <f>TEXT(Table1[[#This Row],[order_date]],"ddd")</f>
        <v>Wed</v>
      </c>
    </row>
    <row r="30344" spans="1:13" x14ac:dyDescent="0.2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 t="s">
        <v>30</v>
      </c>
      <c r="J30344" t="s">
        <v>19</v>
      </c>
      <c r="K30344" t="s">
        <v>51</v>
      </c>
      <c r="L30344" t="s">
        <v>52</v>
      </c>
      <c r="M30344" t="str">
        <f>TEXT(Table1[[#This Row],[order_date]],"ddd")</f>
        <v>Wed</v>
      </c>
    </row>
    <row r="30345" spans="1:13" x14ac:dyDescent="0.2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 t="s">
        <v>18</v>
      </c>
      <c r="J30345" t="s">
        <v>23</v>
      </c>
      <c r="K30345" t="s">
        <v>57</v>
      </c>
      <c r="L30345" t="s">
        <v>58</v>
      </c>
      <c r="M30345" t="str">
        <f>TEXT(Table1[[#This Row],[order_date]],"ddd")</f>
        <v>Wed</v>
      </c>
    </row>
    <row r="30346" spans="1:13" x14ac:dyDescent="0.2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 t="s">
        <v>18</v>
      </c>
      <c r="J30346" t="s">
        <v>19</v>
      </c>
      <c r="K30346" t="s">
        <v>78</v>
      </c>
      <c r="L30346" t="s">
        <v>79</v>
      </c>
      <c r="M30346" t="str">
        <f>TEXT(Table1[[#This Row],[order_date]],"ddd")</f>
        <v>Wed</v>
      </c>
    </row>
    <row r="30347" spans="1:13" x14ac:dyDescent="0.2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 t="s">
        <v>18</v>
      </c>
      <c r="J30347" t="s">
        <v>34</v>
      </c>
      <c r="K30347" t="s">
        <v>35</v>
      </c>
      <c r="L30347" t="s">
        <v>36</v>
      </c>
      <c r="M30347" t="str">
        <f>TEXT(Table1[[#This Row],[order_date]],"ddd")</f>
        <v>Wed</v>
      </c>
    </row>
    <row r="30348" spans="1:13" x14ac:dyDescent="0.2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 t="s">
        <v>13</v>
      </c>
      <c r="J30348" t="s">
        <v>19</v>
      </c>
      <c r="K30348" t="s">
        <v>147</v>
      </c>
      <c r="L30348" t="s">
        <v>148</v>
      </c>
      <c r="M30348" t="str">
        <f>TEXT(Table1[[#This Row],[order_date]],"ddd")</f>
        <v>Wed</v>
      </c>
    </row>
    <row r="30349" spans="1:13" x14ac:dyDescent="0.2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3">
        <v>0.54375000000000007</v>
      </c>
      <c r="G30349">
        <v>16</v>
      </c>
      <c r="H30349">
        <v>16</v>
      </c>
      <c r="I30349" t="s">
        <v>30</v>
      </c>
      <c r="J30349" t="s">
        <v>14</v>
      </c>
      <c r="K30349" t="s">
        <v>31</v>
      </c>
      <c r="L30349" t="s">
        <v>32</v>
      </c>
      <c r="M30349" t="str">
        <f>TEXT(Table1[[#This Row],[order_date]],"ddd")</f>
        <v>Wed</v>
      </c>
    </row>
    <row r="30350" spans="1:13" x14ac:dyDescent="0.2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 t="s">
        <v>30</v>
      </c>
      <c r="J30350" t="s">
        <v>34</v>
      </c>
      <c r="K30350" t="s">
        <v>95</v>
      </c>
      <c r="L30350" t="s">
        <v>96</v>
      </c>
      <c r="M30350" t="str">
        <f>TEXT(Table1[[#This Row],[order_date]],"ddd")</f>
        <v>Wed</v>
      </c>
    </row>
    <row r="30351" spans="1:13" x14ac:dyDescent="0.2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 t="s">
        <v>30</v>
      </c>
      <c r="J30351" t="s">
        <v>14</v>
      </c>
      <c r="K30351" t="s">
        <v>31</v>
      </c>
      <c r="L30351" t="s">
        <v>32</v>
      </c>
      <c r="M30351" t="str">
        <f>TEXT(Table1[[#This Row],[order_date]],"ddd")</f>
        <v>Wed</v>
      </c>
    </row>
    <row r="30352" spans="1:13" x14ac:dyDescent="0.2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 t="s">
        <v>13</v>
      </c>
      <c r="J30352" t="s">
        <v>34</v>
      </c>
      <c r="K30352" t="s">
        <v>102</v>
      </c>
      <c r="L30352" t="s">
        <v>103</v>
      </c>
      <c r="M30352" t="str">
        <f>TEXT(Table1[[#This Row],[order_date]],"ddd")</f>
        <v>Wed</v>
      </c>
    </row>
    <row r="30353" spans="1:13" x14ac:dyDescent="0.2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 t="s">
        <v>30</v>
      </c>
      <c r="J30353" t="s">
        <v>23</v>
      </c>
      <c r="K30353" t="s">
        <v>47</v>
      </c>
      <c r="L30353" t="s">
        <v>48</v>
      </c>
      <c r="M30353" t="str">
        <f>TEXT(Table1[[#This Row],[order_date]],"ddd")</f>
        <v>Wed</v>
      </c>
    </row>
    <row r="30354" spans="1:13" x14ac:dyDescent="0.2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 t="s">
        <v>30</v>
      </c>
      <c r="J30354" t="s">
        <v>19</v>
      </c>
      <c r="K30354" t="s">
        <v>84</v>
      </c>
      <c r="L30354" t="s">
        <v>85</v>
      </c>
      <c r="M30354" t="str">
        <f>TEXT(Table1[[#This Row],[order_date]],"ddd")</f>
        <v>Wed</v>
      </c>
    </row>
    <row r="30355" spans="1:13" x14ac:dyDescent="0.2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 t="s">
        <v>13</v>
      </c>
      <c r="J30355" t="s">
        <v>14</v>
      </c>
      <c r="K30355" t="s">
        <v>15</v>
      </c>
      <c r="L30355" t="s">
        <v>16</v>
      </c>
      <c r="M30355" t="str">
        <f>TEXT(Table1[[#This Row],[order_date]],"ddd")</f>
        <v>Wed</v>
      </c>
    </row>
    <row r="30356" spans="1:13" x14ac:dyDescent="0.2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 t="s">
        <v>30</v>
      </c>
      <c r="J30356" t="s">
        <v>23</v>
      </c>
      <c r="K30356" t="s">
        <v>72</v>
      </c>
      <c r="L30356" t="s">
        <v>73</v>
      </c>
      <c r="M30356" t="str">
        <f>TEXT(Table1[[#This Row],[order_date]],"ddd")</f>
        <v>Wed</v>
      </c>
    </row>
    <row r="30357" spans="1:13" x14ac:dyDescent="0.2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 t="s">
        <v>30</v>
      </c>
      <c r="J30357" t="s">
        <v>23</v>
      </c>
      <c r="K30357" t="s">
        <v>47</v>
      </c>
      <c r="L30357" t="s">
        <v>48</v>
      </c>
      <c r="M30357" t="str">
        <f>TEXT(Table1[[#This Row],[order_date]],"ddd")</f>
        <v>Wed</v>
      </c>
    </row>
    <row r="30358" spans="1:13" x14ac:dyDescent="0.2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 t="s">
        <v>13</v>
      </c>
      <c r="J30358" t="s">
        <v>14</v>
      </c>
      <c r="K30358" t="s">
        <v>99</v>
      </c>
      <c r="L30358" t="s">
        <v>100</v>
      </c>
      <c r="M30358" t="str">
        <f>TEXT(Table1[[#This Row],[order_date]],"ddd")</f>
        <v>Wed</v>
      </c>
    </row>
    <row r="30359" spans="1:13" x14ac:dyDescent="0.2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 t="s">
        <v>13</v>
      </c>
      <c r="J30359" t="s">
        <v>23</v>
      </c>
      <c r="K30359" t="s">
        <v>24</v>
      </c>
      <c r="L30359" t="s">
        <v>25</v>
      </c>
      <c r="M30359" t="str">
        <f>TEXT(Table1[[#This Row],[order_date]],"ddd")</f>
        <v>Wed</v>
      </c>
    </row>
    <row r="30360" spans="1:13" x14ac:dyDescent="0.2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3">
        <v>0.58133101851851854</v>
      </c>
      <c r="G30360">
        <v>23.65</v>
      </c>
      <c r="H30360">
        <v>23.65</v>
      </c>
      <c r="I30360" t="s">
        <v>13</v>
      </c>
      <c r="J30360" t="s">
        <v>34</v>
      </c>
      <c r="K30360" t="s">
        <v>108</v>
      </c>
      <c r="L30360" t="s">
        <v>109</v>
      </c>
      <c r="M30360" t="str">
        <f>TEXT(Table1[[#This Row],[order_date]],"ddd")</f>
        <v>Wed</v>
      </c>
    </row>
    <row r="30361" spans="1:13" x14ac:dyDescent="0.2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 t="s">
        <v>13</v>
      </c>
      <c r="J30361" t="s">
        <v>14</v>
      </c>
      <c r="K30361" t="s">
        <v>31</v>
      </c>
      <c r="L30361" t="s">
        <v>32</v>
      </c>
      <c r="M30361" t="str">
        <f>TEXT(Table1[[#This Row],[order_date]],"ddd")</f>
        <v>Wed</v>
      </c>
    </row>
    <row r="30362" spans="1:13" x14ac:dyDescent="0.2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 t="s">
        <v>30</v>
      </c>
      <c r="J30362" t="s">
        <v>14</v>
      </c>
      <c r="K30362" t="s">
        <v>44</v>
      </c>
      <c r="L30362" t="s">
        <v>45</v>
      </c>
      <c r="M30362" t="str">
        <f>TEXT(Table1[[#This Row],[order_date]],"ddd")</f>
        <v>Wed</v>
      </c>
    </row>
    <row r="30363" spans="1:13" x14ac:dyDescent="0.2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 t="s">
        <v>13</v>
      </c>
      <c r="J30363" t="s">
        <v>14</v>
      </c>
      <c r="K30363" t="s">
        <v>44</v>
      </c>
      <c r="L30363" t="s">
        <v>45</v>
      </c>
      <c r="M30363" t="str">
        <f>TEXT(Table1[[#This Row],[order_date]],"ddd")</f>
        <v>Wed</v>
      </c>
    </row>
    <row r="30364" spans="1:13" x14ac:dyDescent="0.2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 t="s">
        <v>18</v>
      </c>
      <c r="J30364" t="s">
        <v>14</v>
      </c>
      <c r="K30364" t="s">
        <v>63</v>
      </c>
      <c r="L30364" t="s">
        <v>64</v>
      </c>
      <c r="M30364" t="str">
        <f>TEXT(Table1[[#This Row],[order_date]],"ddd")</f>
        <v>Wed</v>
      </c>
    </row>
    <row r="30365" spans="1:13" x14ac:dyDescent="0.2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 t="s">
        <v>18</v>
      </c>
      <c r="J30365" t="s">
        <v>19</v>
      </c>
      <c r="K30365" t="s">
        <v>131</v>
      </c>
      <c r="L30365" t="s">
        <v>132</v>
      </c>
      <c r="M30365" t="str">
        <f>TEXT(Table1[[#This Row],[order_date]],"ddd")</f>
        <v>Wed</v>
      </c>
    </row>
    <row r="30366" spans="1:13" x14ac:dyDescent="0.2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 t="s">
        <v>18</v>
      </c>
      <c r="J30366" t="s">
        <v>19</v>
      </c>
      <c r="K30366" t="s">
        <v>90</v>
      </c>
      <c r="L30366" t="s">
        <v>91</v>
      </c>
      <c r="M30366" t="str">
        <f>TEXT(Table1[[#This Row],[order_date]],"ddd")</f>
        <v>Wed</v>
      </c>
    </row>
    <row r="30367" spans="1:13" x14ac:dyDescent="0.2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 t="s">
        <v>13</v>
      </c>
      <c r="J30367" t="s">
        <v>19</v>
      </c>
      <c r="K30367" t="s">
        <v>90</v>
      </c>
      <c r="L30367" t="s">
        <v>91</v>
      </c>
      <c r="M30367" t="str">
        <f>TEXT(Table1[[#This Row],[order_date]],"ddd")</f>
        <v>Wed</v>
      </c>
    </row>
    <row r="30368" spans="1:13" x14ac:dyDescent="0.2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 t="s">
        <v>18</v>
      </c>
      <c r="J30368" t="s">
        <v>34</v>
      </c>
      <c r="K30368" t="s">
        <v>138</v>
      </c>
      <c r="L30368" t="s">
        <v>139</v>
      </c>
      <c r="M30368" t="str">
        <f>TEXT(Table1[[#This Row],[order_date]],"ddd")</f>
        <v>Wed</v>
      </c>
    </row>
    <row r="30369" spans="1:13" x14ac:dyDescent="0.2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 t="s">
        <v>18</v>
      </c>
      <c r="J30369" t="s">
        <v>19</v>
      </c>
      <c r="K30369" t="s">
        <v>20</v>
      </c>
      <c r="L30369" t="s">
        <v>21</v>
      </c>
      <c r="M30369" t="str">
        <f>TEXT(Table1[[#This Row],[order_date]],"ddd")</f>
        <v>Wed</v>
      </c>
    </row>
    <row r="30370" spans="1:13" x14ac:dyDescent="0.2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 t="s">
        <v>30</v>
      </c>
      <c r="J30370" t="s">
        <v>19</v>
      </c>
      <c r="K30370" t="s">
        <v>78</v>
      </c>
      <c r="L30370" t="s">
        <v>79</v>
      </c>
      <c r="M30370" t="str">
        <f>TEXT(Table1[[#This Row],[order_date]],"ddd")</f>
        <v>Wed</v>
      </c>
    </row>
    <row r="30371" spans="1:13" x14ac:dyDescent="0.2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 t="s">
        <v>13</v>
      </c>
      <c r="J30371" t="s">
        <v>14</v>
      </c>
      <c r="K30371" t="s">
        <v>15</v>
      </c>
      <c r="L30371" t="s">
        <v>16</v>
      </c>
      <c r="M30371" t="str">
        <f>TEXT(Table1[[#This Row],[order_date]],"ddd")</f>
        <v>Wed</v>
      </c>
    </row>
    <row r="30372" spans="1:13" x14ac:dyDescent="0.2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 t="s">
        <v>30</v>
      </c>
      <c r="J30372" t="s">
        <v>23</v>
      </c>
      <c r="K30372" t="s">
        <v>57</v>
      </c>
      <c r="L30372" t="s">
        <v>58</v>
      </c>
      <c r="M30372" t="str">
        <f>TEXT(Table1[[#This Row],[order_date]],"ddd")</f>
        <v>Wed</v>
      </c>
    </row>
    <row r="30373" spans="1:13" x14ac:dyDescent="0.2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 t="s">
        <v>30</v>
      </c>
      <c r="J30373" t="s">
        <v>34</v>
      </c>
      <c r="K30373" t="s">
        <v>54</v>
      </c>
      <c r="L30373" t="s">
        <v>55</v>
      </c>
      <c r="M30373" t="str">
        <f>TEXT(Table1[[#This Row],[order_date]],"ddd")</f>
        <v>Wed</v>
      </c>
    </row>
    <row r="30374" spans="1:13" x14ac:dyDescent="0.2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 t="s">
        <v>13</v>
      </c>
      <c r="J30374" t="s">
        <v>34</v>
      </c>
      <c r="K30374" t="s">
        <v>102</v>
      </c>
      <c r="L30374" t="s">
        <v>103</v>
      </c>
      <c r="M30374" t="str">
        <f>TEXT(Table1[[#This Row],[order_date]],"ddd")</f>
        <v>Wed</v>
      </c>
    </row>
    <row r="30375" spans="1:13" x14ac:dyDescent="0.2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 t="s">
        <v>30</v>
      </c>
      <c r="J30375" t="s">
        <v>23</v>
      </c>
      <c r="K30375" t="s">
        <v>38</v>
      </c>
      <c r="L30375" t="s">
        <v>39</v>
      </c>
      <c r="M30375" t="str">
        <f>TEXT(Table1[[#This Row],[order_date]],"ddd")</f>
        <v>Wed</v>
      </c>
    </row>
    <row r="30376" spans="1:13" x14ac:dyDescent="0.2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 t="s">
        <v>30</v>
      </c>
      <c r="J30376" t="s">
        <v>23</v>
      </c>
      <c r="K30376" t="s">
        <v>141</v>
      </c>
      <c r="L30376" t="s">
        <v>142</v>
      </c>
      <c r="M30376" t="str">
        <f>TEXT(Table1[[#This Row],[order_date]],"ddd")</f>
        <v>Wed</v>
      </c>
    </row>
    <row r="30377" spans="1:13" x14ac:dyDescent="0.2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 t="s">
        <v>30</v>
      </c>
      <c r="J30377" t="s">
        <v>14</v>
      </c>
      <c r="K30377" t="s">
        <v>31</v>
      </c>
      <c r="L30377" t="s">
        <v>32</v>
      </c>
      <c r="M30377" t="str">
        <f>TEXT(Table1[[#This Row],[order_date]],"ddd")</f>
        <v>Wed</v>
      </c>
    </row>
    <row r="30378" spans="1:13" x14ac:dyDescent="0.2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 t="s">
        <v>13</v>
      </c>
      <c r="J30378" t="s">
        <v>19</v>
      </c>
      <c r="K30378" t="s">
        <v>84</v>
      </c>
      <c r="L30378" t="s">
        <v>85</v>
      </c>
      <c r="M30378" t="str">
        <f>TEXT(Table1[[#This Row],[order_date]],"ddd")</f>
        <v>Wed</v>
      </c>
    </row>
    <row r="30379" spans="1:13" x14ac:dyDescent="0.2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 t="s">
        <v>30</v>
      </c>
      <c r="J30379" t="s">
        <v>19</v>
      </c>
      <c r="K30379" t="s">
        <v>90</v>
      </c>
      <c r="L30379" t="s">
        <v>91</v>
      </c>
      <c r="M30379" t="str">
        <f>TEXT(Table1[[#This Row],[order_date]],"ddd")</f>
        <v>Wed</v>
      </c>
    </row>
    <row r="30380" spans="1:13" x14ac:dyDescent="0.2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 t="s">
        <v>18</v>
      </c>
      <c r="J30380" t="s">
        <v>19</v>
      </c>
      <c r="K30380" t="s">
        <v>20</v>
      </c>
      <c r="L30380" t="s">
        <v>21</v>
      </c>
      <c r="M30380" t="str">
        <f>TEXT(Table1[[#This Row],[order_date]],"ddd")</f>
        <v>Wed</v>
      </c>
    </row>
    <row r="30381" spans="1:13" x14ac:dyDescent="0.2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3">
        <v>0.65474537037037039</v>
      </c>
      <c r="G30381">
        <v>17.95</v>
      </c>
      <c r="H30381">
        <v>17.95</v>
      </c>
      <c r="I30381" t="s">
        <v>18</v>
      </c>
      <c r="J30381" t="s">
        <v>19</v>
      </c>
      <c r="K30381" t="s">
        <v>27</v>
      </c>
      <c r="L30381" t="s">
        <v>28</v>
      </c>
      <c r="M30381" t="str">
        <f>TEXT(Table1[[#This Row],[order_date]],"ddd")</f>
        <v>Wed</v>
      </c>
    </row>
    <row r="30382" spans="1:13" x14ac:dyDescent="0.2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 t="s">
        <v>13</v>
      </c>
      <c r="J30382" t="s">
        <v>14</v>
      </c>
      <c r="K30382" t="s">
        <v>87</v>
      </c>
      <c r="L30382" t="s">
        <v>88</v>
      </c>
      <c r="M30382" t="str">
        <f>TEXT(Table1[[#This Row],[order_date]],"ddd")</f>
        <v>Wed</v>
      </c>
    </row>
    <row r="30383" spans="1:13" x14ac:dyDescent="0.2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 t="s">
        <v>18</v>
      </c>
      <c r="J30383" t="s">
        <v>23</v>
      </c>
      <c r="K30383" t="s">
        <v>24</v>
      </c>
      <c r="L30383" t="s">
        <v>25</v>
      </c>
      <c r="M30383" t="str">
        <f>TEXT(Table1[[#This Row],[order_date]],"ddd")</f>
        <v>Wed</v>
      </c>
    </row>
    <row r="30384" spans="1:13" x14ac:dyDescent="0.2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 t="s">
        <v>13</v>
      </c>
      <c r="J30384" t="s">
        <v>34</v>
      </c>
      <c r="K30384" t="s">
        <v>102</v>
      </c>
      <c r="L30384" t="s">
        <v>103</v>
      </c>
      <c r="M30384" t="str">
        <f>TEXT(Table1[[#This Row],[order_date]],"ddd")</f>
        <v>Wed</v>
      </c>
    </row>
    <row r="30385" spans="1:13" x14ac:dyDescent="0.2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 t="s">
        <v>13</v>
      </c>
      <c r="J30385" t="s">
        <v>34</v>
      </c>
      <c r="K30385" t="s">
        <v>68</v>
      </c>
      <c r="L30385" t="s">
        <v>69</v>
      </c>
      <c r="M30385" t="str">
        <f>TEXT(Table1[[#This Row],[order_date]],"ddd")</f>
        <v>Wed</v>
      </c>
    </row>
    <row r="30386" spans="1:13" x14ac:dyDescent="0.2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 t="s">
        <v>18</v>
      </c>
      <c r="J30386" t="s">
        <v>23</v>
      </c>
      <c r="K30386" t="s">
        <v>24</v>
      </c>
      <c r="L30386" t="s">
        <v>25</v>
      </c>
      <c r="M30386" t="str">
        <f>TEXT(Table1[[#This Row],[order_date]],"ddd")</f>
        <v>Wed</v>
      </c>
    </row>
    <row r="30387" spans="1:13" x14ac:dyDescent="0.2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3">
        <v>0.66288194444444437</v>
      </c>
      <c r="G30387">
        <v>12.5</v>
      </c>
      <c r="H30387">
        <v>12.5</v>
      </c>
      <c r="I30387" t="s">
        <v>30</v>
      </c>
      <c r="J30387" t="s">
        <v>14</v>
      </c>
      <c r="K30387" t="s">
        <v>41</v>
      </c>
      <c r="L30387" t="s">
        <v>42</v>
      </c>
      <c r="M30387" t="str">
        <f>TEXT(Table1[[#This Row],[order_date]],"ddd")</f>
        <v>Wed</v>
      </c>
    </row>
    <row r="30388" spans="1:13" x14ac:dyDescent="0.2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 t="s">
        <v>13</v>
      </c>
      <c r="J30388" t="s">
        <v>14</v>
      </c>
      <c r="K30388" t="s">
        <v>15</v>
      </c>
      <c r="L30388" t="s">
        <v>16</v>
      </c>
      <c r="M30388" t="str">
        <f>TEXT(Table1[[#This Row],[order_date]],"ddd")</f>
        <v>Wed</v>
      </c>
    </row>
    <row r="30389" spans="1:13" x14ac:dyDescent="0.2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 t="s">
        <v>30</v>
      </c>
      <c r="J30389" t="s">
        <v>14</v>
      </c>
      <c r="K30389" t="s">
        <v>31</v>
      </c>
      <c r="L30389" t="s">
        <v>32</v>
      </c>
      <c r="M30389" t="str">
        <f>TEXT(Table1[[#This Row],[order_date]],"ddd")</f>
        <v>Wed</v>
      </c>
    </row>
    <row r="30390" spans="1:13" x14ac:dyDescent="0.2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 t="s">
        <v>13</v>
      </c>
      <c r="J30390" t="s">
        <v>14</v>
      </c>
      <c r="K30390" t="s">
        <v>31</v>
      </c>
      <c r="L30390" t="s">
        <v>32</v>
      </c>
      <c r="M30390" t="str">
        <f>TEXT(Table1[[#This Row],[order_date]],"ddd")</f>
        <v>Wed</v>
      </c>
    </row>
    <row r="30391" spans="1:13" x14ac:dyDescent="0.2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 t="s">
        <v>30</v>
      </c>
      <c r="J30391" t="s">
        <v>23</v>
      </c>
      <c r="K30391" t="s">
        <v>38</v>
      </c>
      <c r="L30391" t="s">
        <v>39</v>
      </c>
      <c r="M30391" t="str">
        <f>TEXT(Table1[[#This Row],[order_date]],"ddd")</f>
        <v>Wed</v>
      </c>
    </row>
    <row r="30392" spans="1:13" x14ac:dyDescent="0.2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 t="s">
        <v>30</v>
      </c>
      <c r="J30392" t="s">
        <v>34</v>
      </c>
      <c r="K30392" t="s">
        <v>95</v>
      </c>
      <c r="L30392" t="s">
        <v>96</v>
      </c>
      <c r="M30392" t="str">
        <f>TEXT(Table1[[#This Row],[order_date]],"ddd")</f>
        <v>Wed</v>
      </c>
    </row>
    <row r="30393" spans="1:13" x14ac:dyDescent="0.2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 t="s">
        <v>30</v>
      </c>
      <c r="J30393" t="s">
        <v>34</v>
      </c>
      <c r="K30393" t="s">
        <v>75</v>
      </c>
      <c r="L30393" t="s">
        <v>76</v>
      </c>
      <c r="M30393" t="str">
        <f>TEXT(Table1[[#This Row],[order_date]],"ddd")</f>
        <v>Wed</v>
      </c>
    </row>
    <row r="30394" spans="1:13" x14ac:dyDescent="0.2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 t="s">
        <v>13</v>
      </c>
      <c r="J30394" t="s">
        <v>19</v>
      </c>
      <c r="K30394" t="s">
        <v>131</v>
      </c>
      <c r="L30394" t="s">
        <v>132</v>
      </c>
      <c r="M30394" t="str">
        <f>TEXT(Table1[[#This Row],[order_date]],"ddd")</f>
        <v>Wed</v>
      </c>
    </row>
    <row r="30395" spans="1:13" x14ac:dyDescent="0.2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 t="s">
        <v>18</v>
      </c>
      <c r="J30395" t="s">
        <v>19</v>
      </c>
      <c r="K30395" t="s">
        <v>51</v>
      </c>
      <c r="L30395" t="s">
        <v>52</v>
      </c>
      <c r="M30395" t="str">
        <f>TEXT(Table1[[#This Row],[order_date]],"ddd")</f>
        <v>Wed</v>
      </c>
    </row>
    <row r="30396" spans="1:13" x14ac:dyDescent="0.2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 t="s">
        <v>13</v>
      </c>
      <c r="J30396" t="s">
        <v>34</v>
      </c>
      <c r="K30396" t="s">
        <v>35</v>
      </c>
      <c r="L30396" t="s">
        <v>36</v>
      </c>
      <c r="M30396" t="str">
        <f>TEXT(Table1[[#This Row],[order_date]],"ddd")</f>
        <v>Wed</v>
      </c>
    </row>
    <row r="30397" spans="1:13" x14ac:dyDescent="0.2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 t="s">
        <v>30</v>
      </c>
      <c r="J30397" t="s">
        <v>19</v>
      </c>
      <c r="K30397" t="s">
        <v>27</v>
      </c>
      <c r="L30397" t="s">
        <v>28</v>
      </c>
      <c r="M30397" t="str">
        <f>TEXT(Table1[[#This Row],[order_date]],"ddd")</f>
        <v>Wed</v>
      </c>
    </row>
    <row r="30398" spans="1:13" x14ac:dyDescent="0.2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 t="s">
        <v>30</v>
      </c>
      <c r="J30398" t="s">
        <v>34</v>
      </c>
      <c r="K30398" t="s">
        <v>35</v>
      </c>
      <c r="L30398" t="s">
        <v>36</v>
      </c>
      <c r="M30398" t="str">
        <f>TEXT(Table1[[#This Row],[order_date]],"ddd")</f>
        <v>Wed</v>
      </c>
    </row>
    <row r="30399" spans="1:13" x14ac:dyDescent="0.2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3">
        <v>0.69464120370370364</v>
      </c>
      <c r="G30399">
        <v>10.5</v>
      </c>
      <c r="H30399">
        <v>10.5</v>
      </c>
      <c r="I30399" t="s">
        <v>13</v>
      </c>
      <c r="J30399" t="s">
        <v>14</v>
      </c>
      <c r="K30399" t="s">
        <v>44</v>
      </c>
      <c r="L30399" t="s">
        <v>45</v>
      </c>
      <c r="M30399" t="str">
        <f>TEXT(Table1[[#This Row],[order_date]],"ddd")</f>
        <v>Wed</v>
      </c>
    </row>
    <row r="30400" spans="1:13" x14ac:dyDescent="0.2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3">
        <v>0.69893518518518516</v>
      </c>
      <c r="G30400">
        <v>17.95</v>
      </c>
      <c r="H30400">
        <v>17.95</v>
      </c>
      <c r="I30400" t="s">
        <v>18</v>
      </c>
      <c r="J30400" t="s">
        <v>19</v>
      </c>
      <c r="K30400" t="s">
        <v>27</v>
      </c>
      <c r="L30400" t="s">
        <v>28</v>
      </c>
      <c r="M30400" t="str">
        <f>TEXT(Table1[[#This Row],[order_date]],"ddd")</f>
        <v>Wed</v>
      </c>
    </row>
    <row r="30401" spans="1:13" x14ac:dyDescent="0.2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 t="s">
        <v>13</v>
      </c>
      <c r="J30401" t="s">
        <v>34</v>
      </c>
      <c r="K30401" t="s">
        <v>128</v>
      </c>
      <c r="L30401" t="s">
        <v>129</v>
      </c>
      <c r="M30401" t="str">
        <f>TEXT(Table1[[#This Row],[order_date]],"ddd")</f>
        <v>Wed</v>
      </c>
    </row>
    <row r="30402" spans="1:13" x14ac:dyDescent="0.2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3">
        <v>0.6993287037037037</v>
      </c>
      <c r="G30402">
        <v>17.95</v>
      </c>
      <c r="H30402">
        <v>17.95</v>
      </c>
      <c r="I30402" t="s">
        <v>18</v>
      </c>
      <c r="J30402" t="s">
        <v>19</v>
      </c>
      <c r="K30402" t="s">
        <v>27</v>
      </c>
      <c r="L30402" t="s">
        <v>28</v>
      </c>
      <c r="M30402" t="str">
        <f>TEXT(Table1[[#This Row],[order_date]],"ddd")</f>
        <v>Wed</v>
      </c>
    </row>
    <row r="30403" spans="1:13" x14ac:dyDescent="0.2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 t="s">
        <v>18</v>
      </c>
      <c r="J30403" t="s">
        <v>34</v>
      </c>
      <c r="K30403" t="s">
        <v>54</v>
      </c>
      <c r="L30403" t="s">
        <v>55</v>
      </c>
      <c r="M30403" t="str">
        <f>TEXT(Table1[[#This Row],[order_date]],"ddd")</f>
        <v>Wed</v>
      </c>
    </row>
    <row r="30404" spans="1:13" x14ac:dyDescent="0.2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 t="s">
        <v>18</v>
      </c>
      <c r="J30404" t="s">
        <v>34</v>
      </c>
      <c r="K30404" t="s">
        <v>35</v>
      </c>
      <c r="L30404" t="s">
        <v>36</v>
      </c>
      <c r="M30404" t="str">
        <f>TEXT(Table1[[#This Row],[order_date]],"ddd")</f>
        <v>Wed</v>
      </c>
    </row>
    <row r="30405" spans="1:13" x14ac:dyDescent="0.2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 t="s">
        <v>13</v>
      </c>
      <c r="J30405" t="s">
        <v>19</v>
      </c>
      <c r="K30405" t="s">
        <v>90</v>
      </c>
      <c r="L30405" t="s">
        <v>91</v>
      </c>
      <c r="M30405" t="str">
        <f>TEXT(Table1[[#This Row],[order_date]],"ddd")</f>
        <v>Wed</v>
      </c>
    </row>
    <row r="30406" spans="1:13" x14ac:dyDescent="0.2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3">
        <v>0.70248842592592586</v>
      </c>
      <c r="G30406">
        <v>20.75</v>
      </c>
      <c r="H30406">
        <v>20.75</v>
      </c>
      <c r="I30406" t="s">
        <v>18</v>
      </c>
      <c r="J30406" t="s">
        <v>23</v>
      </c>
      <c r="K30406" t="s">
        <v>141</v>
      </c>
      <c r="L30406" t="s">
        <v>142</v>
      </c>
      <c r="M30406" t="str">
        <f>TEXT(Table1[[#This Row],[order_date]],"ddd")</f>
        <v>Wed</v>
      </c>
    </row>
    <row r="30407" spans="1:13" x14ac:dyDescent="0.2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3">
        <v>0.70248842592592586</v>
      </c>
      <c r="G30407">
        <v>11</v>
      </c>
      <c r="H30407">
        <v>11</v>
      </c>
      <c r="I30407" t="s">
        <v>13</v>
      </c>
      <c r="J30407" t="s">
        <v>14</v>
      </c>
      <c r="K30407" t="s">
        <v>81</v>
      </c>
      <c r="L30407" t="s">
        <v>82</v>
      </c>
      <c r="M30407" t="str">
        <f>TEXT(Table1[[#This Row],[order_date]],"ddd")</f>
        <v>Wed</v>
      </c>
    </row>
    <row r="30408" spans="1:13" x14ac:dyDescent="0.2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3">
        <v>0.70248842592592586</v>
      </c>
      <c r="G30408">
        <v>15.25</v>
      </c>
      <c r="H30408">
        <v>15.25</v>
      </c>
      <c r="I30408" t="s">
        <v>18</v>
      </c>
      <c r="J30408" t="s">
        <v>14</v>
      </c>
      <c r="K30408" t="s">
        <v>41</v>
      </c>
      <c r="L30408" t="s">
        <v>42</v>
      </c>
      <c r="M30408" t="str">
        <f>TEXT(Table1[[#This Row],[order_date]],"ddd")</f>
        <v>Wed</v>
      </c>
    </row>
    <row r="30409" spans="1:13" x14ac:dyDescent="0.2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3">
        <v>0.70248842592592586</v>
      </c>
      <c r="G30409">
        <v>20.75</v>
      </c>
      <c r="H30409">
        <v>20.75</v>
      </c>
      <c r="I30409" t="s">
        <v>18</v>
      </c>
      <c r="J30409" t="s">
        <v>23</v>
      </c>
      <c r="K30409" t="s">
        <v>47</v>
      </c>
      <c r="L30409" t="s">
        <v>48</v>
      </c>
      <c r="M30409" t="str">
        <f>TEXT(Table1[[#This Row],[order_date]],"ddd")</f>
        <v>Wed</v>
      </c>
    </row>
    <row r="30410" spans="1:13" x14ac:dyDescent="0.2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 t="s">
        <v>13</v>
      </c>
      <c r="J30410" t="s">
        <v>34</v>
      </c>
      <c r="K30410" t="s">
        <v>138</v>
      </c>
      <c r="L30410" t="s">
        <v>139</v>
      </c>
      <c r="M30410" t="str">
        <f>TEXT(Table1[[#This Row],[order_date]],"ddd")</f>
        <v>Wed</v>
      </c>
    </row>
    <row r="30411" spans="1:13" x14ac:dyDescent="0.2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 t="s">
        <v>98</v>
      </c>
      <c r="J30411" t="s">
        <v>14</v>
      </c>
      <c r="K30411" t="s">
        <v>99</v>
      </c>
      <c r="L30411" t="s">
        <v>100</v>
      </c>
      <c r="M30411" t="str">
        <f>TEXT(Table1[[#This Row],[order_date]],"ddd")</f>
        <v>Wed</v>
      </c>
    </row>
    <row r="30412" spans="1:13" x14ac:dyDescent="0.2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3">
        <v>0.73774305555555564</v>
      </c>
      <c r="G30412">
        <v>20.75</v>
      </c>
      <c r="H30412">
        <v>20.75</v>
      </c>
      <c r="I30412" t="s">
        <v>18</v>
      </c>
      <c r="J30412" t="s">
        <v>23</v>
      </c>
      <c r="K30412" t="s">
        <v>57</v>
      </c>
      <c r="L30412" t="s">
        <v>58</v>
      </c>
      <c r="M30412" t="str">
        <f>TEXT(Table1[[#This Row],[order_date]],"ddd")</f>
        <v>Wed</v>
      </c>
    </row>
    <row r="30413" spans="1:13" x14ac:dyDescent="0.2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3">
        <v>0.73774305555555564</v>
      </c>
      <c r="G30413">
        <v>12</v>
      </c>
      <c r="H30413">
        <v>12</v>
      </c>
      <c r="I30413" t="s">
        <v>13</v>
      </c>
      <c r="J30413" t="s">
        <v>19</v>
      </c>
      <c r="K30413" t="s">
        <v>84</v>
      </c>
      <c r="L30413" t="s">
        <v>85</v>
      </c>
      <c r="M30413" t="str">
        <f>TEXT(Table1[[#This Row],[order_date]],"ddd")</f>
        <v>Wed</v>
      </c>
    </row>
    <row r="30414" spans="1:13" x14ac:dyDescent="0.2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3">
        <v>0.73774305555555564</v>
      </c>
      <c r="G30414">
        <v>20.25</v>
      </c>
      <c r="H30414">
        <v>20.25</v>
      </c>
      <c r="I30414" t="s">
        <v>18</v>
      </c>
      <c r="J30414" t="s">
        <v>19</v>
      </c>
      <c r="K30414" t="s">
        <v>51</v>
      </c>
      <c r="L30414" t="s">
        <v>52</v>
      </c>
      <c r="M30414" t="str">
        <f>TEXT(Table1[[#This Row],[order_date]],"ddd")</f>
        <v>Wed</v>
      </c>
    </row>
    <row r="30415" spans="1:13" x14ac:dyDescent="0.2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3">
        <v>0.73774305555555564</v>
      </c>
      <c r="G30415">
        <v>17.5</v>
      </c>
      <c r="H30415">
        <v>17.5</v>
      </c>
      <c r="I30415" t="s">
        <v>18</v>
      </c>
      <c r="J30415" t="s">
        <v>14</v>
      </c>
      <c r="K30415" t="s">
        <v>81</v>
      </c>
      <c r="L30415" t="s">
        <v>82</v>
      </c>
      <c r="M30415" t="str">
        <f>TEXT(Table1[[#This Row],[order_date]],"ddd")</f>
        <v>Wed</v>
      </c>
    </row>
    <row r="30416" spans="1:13" x14ac:dyDescent="0.2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3">
        <v>0.7402777777777777</v>
      </c>
      <c r="G30416">
        <v>16.5</v>
      </c>
      <c r="H30416">
        <v>16.5</v>
      </c>
      <c r="I30416" t="s">
        <v>18</v>
      </c>
      <c r="J30416" t="s">
        <v>14</v>
      </c>
      <c r="K30416" t="s">
        <v>44</v>
      </c>
      <c r="L30416" t="s">
        <v>45</v>
      </c>
      <c r="M30416" t="str">
        <f>TEXT(Table1[[#This Row],[order_date]],"ddd")</f>
        <v>Wed</v>
      </c>
    </row>
    <row r="30417" spans="1:13" x14ac:dyDescent="0.2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3">
        <v>0.7402777777777777</v>
      </c>
      <c r="G30417">
        <v>9.75</v>
      </c>
      <c r="H30417">
        <v>9.75</v>
      </c>
      <c r="I30417" t="s">
        <v>13</v>
      </c>
      <c r="J30417" t="s">
        <v>14</v>
      </c>
      <c r="K30417" t="s">
        <v>41</v>
      </c>
      <c r="L30417" t="s">
        <v>42</v>
      </c>
      <c r="M30417" t="str">
        <f>TEXT(Table1[[#This Row],[order_date]],"ddd")</f>
        <v>Wed</v>
      </c>
    </row>
    <row r="30418" spans="1:13" x14ac:dyDescent="0.2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3">
        <v>0.7402777777777777</v>
      </c>
      <c r="G30418">
        <v>20.75</v>
      </c>
      <c r="H30418">
        <v>20.75</v>
      </c>
      <c r="I30418" t="s">
        <v>18</v>
      </c>
      <c r="J30418" t="s">
        <v>34</v>
      </c>
      <c r="K30418" t="s">
        <v>102</v>
      </c>
      <c r="L30418" t="s">
        <v>103</v>
      </c>
      <c r="M30418" t="str">
        <f>TEXT(Table1[[#This Row],[order_date]],"ddd")</f>
        <v>Wed</v>
      </c>
    </row>
    <row r="30419" spans="1:13" x14ac:dyDescent="0.2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3">
        <v>0.7402777777777777</v>
      </c>
      <c r="G30419">
        <v>16.5</v>
      </c>
      <c r="H30419">
        <v>16.5</v>
      </c>
      <c r="I30419" t="s">
        <v>30</v>
      </c>
      <c r="J30419" t="s">
        <v>34</v>
      </c>
      <c r="K30419" t="s">
        <v>35</v>
      </c>
      <c r="L30419" t="s">
        <v>36</v>
      </c>
      <c r="M30419" t="str">
        <f>TEXT(Table1[[#This Row],[order_date]],"ddd")</f>
        <v>Wed</v>
      </c>
    </row>
    <row r="30420" spans="1:13" x14ac:dyDescent="0.2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 t="s">
        <v>30</v>
      </c>
      <c r="J30420" t="s">
        <v>34</v>
      </c>
      <c r="K30420" t="s">
        <v>68</v>
      </c>
      <c r="L30420" t="s">
        <v>69</v>
      </c>
      <c r="M30420" t="str">
        <f>TEXT(Table1[[#This Row],[order_date]],"ddd")</f>
        <v>Wed</v>
      </c>
    </row>
    <row r="30421" spans="1:13" x14ac:dyDescent="0.2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3">
        <v>0.75275462962962969</v>
      </c>
      <c r="G30421">
        <v>10.5</v>
      </c>
      <c r="H30421">
        <v>10.5</v>
      </c>
      <c r="I30421" t="s">
        <v>13</v>
      </c>
      <c r="J30421" t="s">
        <v>14</v>
      </c>
      <c r="K30421" t="s">
        <v>44</v>
      </c>
      <c r="L30421" t="s">
        <v>45</v>
      </c>
      <c r="M30421" t="str">
        <f>TEXT(Table1[[#This Row],[order_date]],"ddd")</f>
        <v>Wed</v>
      </c>
    </row>
    <row r="30422" spans="1:13" x14ac:dyDescent="0.2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3">
        <v>0.75275462962962969</v>
      </c>
      <c r="G30422">
        <v>16.5</v>
      </c>
      <c r="H30422">
        <v>16.5</v>
      </c>
      <c r="I30422" t="s">
        <v>30</v>
      </c>
      <c r="J30422" t="s">
        <v>34</v>
      </c>
      <c r="K30422" t="s">
        <v>102</v>
      </c>
      <c r="L30422" t="s">
        <v>103</v>
      </c>
      <c r="M30422" t="str">
        <f>TEXT(Table1[[#This Row],[order_date]],"ddd")</f>
        <v>Wed</v>
      </c>
    </row>
    <row r="30423" spans="1:13" x14ac:dyDescent="0.2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3">
        <v>0.75275462962962969</v>
      </c>
      <c r="G30423">
        <v>16.5</v>
      </c>
      <c r="H30423">
        <v>16.5</v>
      </c>
      <c r="I30423" t="s">
        <v>30</v>
      </c>
      <c r="J30423" t="s">
        <v>34</v>
      </c>
      <c r="K30423" t="s">
        <v>128</v>
      </c>
      <c r="L30423" t="s">
        <v>129</v>
      </c>
      <c r="M30423" t="str">
        <f>TEXT(Table1[[#This Row],[order_date]],"ddd")</f>
        <v>Wed</v>
      </c>
    </row>
    <row r="30424" spans="1:13" x14ac:dyDescent="0.2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3">
        <v>0.75275462962962969</v>
      </c>
      <c r="G30424">
        <v>20.75</v>
      </c>
      <c r="H30424">
        <v>20.75</v>
      </c>
      <c r="I30424" t="s">
        <v>18</v>
      </c>
      <c r="J30424" t="s">
        <v>23</v>
      </c>
      <c r="K30424" t="s">
        <v>24</v>
      </c>
      <c r="L30424" t="s">
        <v>25</v>
      </c>
      <c r="M30424" t="str">
        <f>TEXT(Table1[[#This Row],[order_date]],"ddd")</f>
        <v>Wed</v>
      </c>
    </row>
    <row r="30425" spans="1:13" x14ac:dyDescent="0.2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 t="s">
        <v>30</v>
      </c>
      <c r="J30425" t="s">
        <v>23</v>
      </c>
      <c r="K30425" t="s">
        <v>72</v>
      </c>
      <c r="L30425" t="s">
        <v>73</v>
      </c>
      <c r="M30425" t="str">
        <f>TEXT(Table1[[#This Row],[order_date]],"ddd")</f>
        <v>Wed</v>
      </c>
    </row>
    <row r="30426" spans="1:13" x14ac:dyDescent="0.2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 t="s">
        <v>18</v>
      </c>
      <c r="J30426" t="s">
        <v>14</v>
      </c>
      <c r="K30426" t="s">
        <v>31</v>
      </c>
      <c r="L30426" t="s">
        <v>32</v>
      </c>
      <c r="M30426" t="str">
        <f>TEXT(Table1[[#This Row],[order_date]],"ddd")</f>
        <v>Wed</v>
      </c>
    </row>
    <row r="30427" spans="1:13" x14ac:dyDescent="0.2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 t="s">
        <v>13</v>
      </c>
      <c r="J30427" t="s">
        <v>14</v>
      </c>
      <c r="K30427" t="s">
        <v>87</v>
      </c>
      <c r="L30427" t="s">
        <v>88</v>
      </c>
      <c r="M30427" t="str">
        <f>TEXT(Table1[[#This Row],[order_date]],"ddd")</f>
        <v>Wed</v>
      </c>
    </row>
    <row r="30428" spans="1:13" x14ac:dyDescent="0.2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 t="s">
        <v>30</v>
      </c>
      <c r="J30428" t="s">
        <v>34</v>
      </c>
      <c r="K30428" t="s">
        <v>102</v>
      </c>
      <c r="L30428" t="s">
        <v>103</v>
      </c>
      <c r="M30428" t="str">
        <f>TEXT(Table1[[#This Row],[order_date]],"ddd")</f>
        <v>Wed</v>
      </c>
    </row>
    <row r="30429" spans="1:13" x14ac:dyDescent="0.2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 t="s">
        <v>30</v>
      </c>
      <c r="J30429" t="s">
        <v>34</v>
      </c>
      <c r="K30429" t="s">
        <v>35</v>
      </c>
      <c r="L30429" t="s">
        <v>36</v>
      </c>
      <c r="M30429" t="str">
        <f>TEXT(Table1[[#This Row],[order_date]],"ddd")</f>
        <v>Wed</v>
      </c>
    </row>
    <row r="30430" spans="1:13" x14ac:dyDescent="0.2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 t="s">
        <v>18</v>
      </c>
      <c r="J30430" t="s">
        <v>19</v>
      </c>
      <c r="K30430" t="s">
        <v>147</v>
      </c>
      <c r="L30430" t="s">
        <v>148</v>
      </c>
      <c r="M30430" t="str">
        <f>TEXT(Table1[[#This Row],[order_date]],"ddd")</f>
        <v>Wed</v>
      </c>
    </row>
    <row r="30431" spans="1:13" x14ac:dyDescent="0.2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 t="s">
        <v>18</v>
      </c>
      <c r="J30431" t="s">
        <v>34</v>
      </c>
      <c r="K30431" t="s">
        <v>35</v>
      </c>
      <c r="L30431" t="s">
        <v>36</v>
      </c>
      <c r="M30431" t="str">
        <f>TEXT(Table1[[#This Row],[order_date]],"ddd")</f>
        <v>Wed</v>
      </c>
    </row>
    <row r="30432" spans="1:13" x14ac:dyDescent="0.2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 t="s">
        <v>13</v>
      </c>
      <c r="J30432" t="s">
        <v>23</v>
      </c>
      <c r="K30432" t="s">
        <v>24</v>
      </c>
      <c r="L30432" t="s">
        <v>25</v>
      </c>
      <c r="M30432" t="str">
        <f>TEXT(Table1[[#This Row],[order_date]],"ddd")</f>
        <v>Wed</v>
      </c>
    </row>
    <row r="30433" spans="1:13" x14ac:dyDescent="0.2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 t="s">
        <v>18</v>
      </c>
      <c r="J30433" t="s">
        <v>23</v>
      </c>
      <c r="K30433" t="s">
        <v>38</v>
      </c>
      <c r="L30433" t="s">
        <v>39</v>
      </c>
      <c r="M30433" t="str">
        <f>TEXT(Table1[[#This Row],[order_date]],"ddd")</f>
        <v>Wed</v>
      </c>
    </row>
    <row r="30434" spans="1:13" x14ac:dyDescent="0.2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3">
        <v>0.7721527777777778</v>
      </c>
      <c r="G30434">
        <v>23.65</v>
      </c>
      <c r="H30434">
        <v>23.65</v>
      </c>
      <c r="I30434" t="s">
        <v>13</v>
      </c>
      <c r="J30434" t="s">
        <v>34</v>
      </c>
      <c r="K30434" t="s">
        <v>108</v>
      </c>
      <c r="L30434" t="s">
        <v>109</v>
      </c>
      <c r="M30434" t="str">
        <f>TEXT(Table1[[#This Row],[order_date]],"ddd")</f>
        <v>Wed</v>
      </c>
    </row>
    <row r="30435" spans="1:13" x14ac:dyDescent="0.2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 t="s">
        <v>13</v>
      </c>
      <c r="J30435" t="s">
        <v>19</v>
      </c>
      <c r="K30435" t="s">
        <v>111</v>
      </c>
      <c r="L30435" t="s">
        <v>112</v>
      </c>
      <c r="M30435" t="str">
        <f>TEXT(Table1[[#This Row],[order_date]],"ddd")</f>
        <v>Wed</v>
      </c>
    </row>
    <row r="30436" spans="1:13" x14ac:dyDescent="0.2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 t="s">
        <v>18</v>
      </c>
      <c r="J30436" t="s">
        <v>34</v>
      </c>
      <c r="K30436" t="s">
        <v>68</v>
      </c>
      <c r="L30436" t="s">
        <v>69</v>
      </c>
      <c r="M30436" t="str">
        <f>TEXT(Table1[[#This Row],[order_date]],"ddd")</f>
        <v>Wed</v>
      </c>
    </row>
    <row r="30437" spans="1:13" x14ac:dyDescent="0.2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3">
        <v>0.77733796296296298</v>
      </c>
      <c r="G30437">
        <v>23.65</v>
      </c>
      <c r="H30437">
        <v>23.65</v>
      </c>
      <c r="I30437" t="s">
        <v>13</v>
      </c>
      <c r="J30437" t="s">
        <v>34</v>
      </c>
      <c r="K30437" t="s">
        <v>108</v>
      </c>
      <c r="L30437" t="s">
        <v>109</v>
      </c>
      <c r="M30437" t="str">
        <f>TEXT(Table1[[#This Row],[order_date]],"ddd")</f>
        <v>Wed</v>
      </c>
    </row>
    <row r="30438" spans="1:13" x14ac:dyDescent="0.2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3">
        <v>0.77733796296296298</v>
      </c>
      <c r="G30438">
        <v>17.95</v>
      </c>
      <c r="H30438">
        <v>17.95</v>
      </c>
      <c r="I30438" t="s">
        <v>18</v>
      </c>
      <c r="J30438" t="s">
        <v>19</v>
      </c>
      <c r="K30438" t="s">
        <v>27</v>
      </c>
      <c r="L30438" t="s">
        <v>28</v>
      </c>
      <c r="M30438" t="str">
        <f>TEXT(Table1[[#This Row],[order_date]],"ddd")</f>
        <v>Wed</v>
      </c>
    </row>
    <row r="30439" spans="1:13" x14ac:dyDescent="0.2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 t="s">
        <v>30</v>
      </c>
      <c r="J30439" t="s">
        <v>14</v>
      </c>
      <c r="K30439" t="s">
        <v>41</v>
      </c>
      <c r="L30439" t="s">
        <v>42</v>
      </c>
      <c r="M30439" t="str">
        <f>TEXT(Table1[[#This Row],[order_date]],"ddd")</f>
        <v>Wed</v>
      </c>
    </row>
    <row r="30440" spans="1:13" x14ac:dyDescent="0.2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 t="s">
        <v>98</v>
      </c>
      <c r="J30440" t="s">
        <v>14</v>
      </c>
      <c r="K30440" t="s">
        <v>99</v>
      </c>
      <c r="L30440" t="s">
        <v>100</v>
      </c>
      <c r="M30440" t="str">
        <f>TEXT(Table1[[#This Row],[order_date]],"ddd")</f>
        <v>Wed</v>
      </c>
    </row>
    <row r="30441" spans="1:13" x14ac:dyDescent="0.2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3">
        <v>0.79037037037037028</v>
      </c>
      <c r="G30441">
        <v>16.75</v>
      </c>
      <c r="H30441">
        <v>16.75</v>
      </c>
      <c r="I30441" t="s">
        <v>30</v>
      </c>
      <c r="J30441" t="s">
        <v>23</v>
      </c>
      <c r="K30441" t="s">
        <v>57</v>
      </c>
      <c r="L30441" t="s">
        <v>58</v>
      </c>
      <c r="M30441" t="str">
        <f>TEXT(Table1[[#This Row],[order_date]],"ddd")</f>
        <v>Wed</v>
      </c>
    </row>
    <row r="30442" spans="1:13" x14ac:dyDescent="0.2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3">
        <v>0.79037037037037028</v>
      </c>
      <c r="G30442">
        <v>12</v>
      </c>
      <c r="H30442">
        <v>12</v>
      </c>
      <c r="I30442" t="s">
        <v>13</v>
      </c>
      <c r="J30442" t="s">
        <v>14</v>
      </c>
      <c r="K30442" t="s">
        <v>63</v>
      </c>
      <c r="L30442" t="s">
        <v>64</v>
      </c>
      <c r="M30442" t="str">
        <f>TEXT(Table1[[#This Row],[order_date]],"ddd")</f>
        <v>Wed</v>
      </c>
    </row>
    <row r="30443" spans="1:13" x14ac:dyDescent="0.2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3">
        <v>0.79037037037037028</v>
      </c>
      <c r="G30443">
        <v>16.75</v>
      </c>
      <c r="H30443">
        <v>16.75</v>
      </c>
      <c r="I30443" t="s">
        <v>30</v>
      </c>
      <c r="J30443" t="s">
        <v>23</v>
      </c>
      <c r="K30443" t="s">
        <v>47</v>
      </c>
      <c r="L30443" t="s">
        <v>48</v>
      </c>
      <c r="M30443" t="str">
        <f>TEXT(Table1[[#This Row],[order_date]],"ddd")</f>
        <v>Wed</v>
      </c>
    </row>
    <row r="30444" spans="1:13" x14ac:dyDescent="0.2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3">
        <v>0.79556712962962972</v>
      </c>
      <c r="G30444">
        <v>12.75</v>
      </c>
      <c r="H30444">
        <v>12.75</v>
      </c>
      <c r="I30444" t="s">
        <v>13</v>
      </c>
      <c r="J30444" t="s">
        <v>23</v>
      </c>
      <c r="K30444" t="s">
        <v>141</v>
      </c>
      <c r="L30444" t="s">
        <v>142</v>
      </c>
      <c r="M30444" t="str">
        <f>TEXT(Table1[[#This Row],[order_date]],"ddd")</f>
        <v>Wed</v>
      </c>
    </row>
    <row r="30445" spans="1:13" x14ac:dyDescent="0.2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3">
        <v>0.79556712962962972</v>
      </c>
      <c r="G30445">
        <v>11</v>
      </c>
      <c r="H30445">
        <v>11</v>
      </c>
      <c r="I30445" t="s">
        <v>13</v>
      </c>
      <c r="J30445" t="s">
        <v>14</v>
      </c>
      <c r="K30445" t="s">
        <v>81</v>
      </c>
      <c r="L30445" t="s">
        <v>82</v>
      </c>
      <c r="M30445" t="str">
        <f>TEXT(Table1[[#This Row],[order_date]],"ddd")</f>
        <v>Wed</v>
      </c>
    </row>
    <row r="30446" spans="1:13" x14ac:dyDescent="0.2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3">
        <v>0.79556712962962972</v>
      </c>
      <c r="G30446">
        <v>12.5</v>
      </c>
      <c r="H30446">
        <v>12.5</v>
      </c>
      <c r="I30446" t="s">
        <v>13</v>
      </c>
      <c r="J30446" t="s">
        <v>34</v>
      </c>
      <c r="K30446" t="s">
        <v>138</v>
      </c>
      <c r="L30446" t="s">
        <v>139</v>
      </c>
      <c r="M30446" t="str">
        <f>TEXT(Table1[[#This Row],[order_date]],"ddd")</f>
        <v>Wed</v>
      </c>
    </row>
    <row r="30447" spans="1:13" x14ac:dyDescent="0.2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 t="s">
        <v>18</v>
      </c>
      <c r="J30447" t="s">
        <v>19</v>
      </c>
      <c r="K30447" t="s">
        <v>51</v>
      </c>
      <c r="L30447" t="s">
        <v>52</v>
      </c>
      <c r="M30447" t="str">
        <f>TEXT(Table1[[#This Row],[order_date]],"ddd")</f>
        <v>Wed</v>
      </c>
    </row>
    <row r="30448" spans="1:13" x14ac:dyDescent="0.2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 t="s">
        <v>18</v>
      </c>
      <c r="J30448" t="s">
        <v>14</v>
      </c>
      <c r="K30448" t="s">
        <v>44</v>
      </c>
      <c r="L30448" t="s">
        <v>45</v>
      </c>
      <c r="M30448" t="str">
        <f>TEXT(Table1[[#This Row],[order_date]],"ddd")</f>
        <v>Wed</v>
      </c>
    </row>
    <row r="30449" spans="1:13" x14ac:dyDescent="0.2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 t="s">
        <v>18</v>
      </c>
      <c r="J30449" t="s">
        <v>34</v>
      </c>
      <c r="K30449" t="s">
        <v>54</v>
      </c>
      <c r="L30449" t="s">
        <v>55</v>
      </c>
      <c r="M30449" t="str">
        <f>TEXT(Table1[[#This Row],[order_date]],"ddd")</f>
        <v>Wed</v>
      </c>
    </row>
    <row r="30450" spans="1:13" x14ac:dyDescent="0.2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 t="s">
        <v>18</v>
      </c>
      <c r="J30450" t="s">
        <v>19</v>
      </c>
      <c r="K30450" t="s">
        <v>111</v>
      </c>
      <c r="L30450" t="s">
        <v>112</v>
      </c>
      <c r="M30450" t="str">
        <f>TEXT(Table1[[#This Row],[order_date]],"ddd")</f>
        <v>Wed</v>
      </c>
    </row>
    <row r="30451" spans="1:13" x14ac:dyDescent="0.2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 t="s">
        <v>18</v>
      </c>
      <c r="J30451" t="s">
        <v>23</v>
      </c>
      <c r="K30451" t="s">
        <v>24</v>
      </c>
      <c r="L30451" t="s">
        <v>25</v>
      </c>
      <c r="M30451" t="str">
        <f>TEXT(Table1[[#This Row],[order_date]],"ddd")</f>
        <v>Wed</v>
      </c>
    </row>
    <row r="30452" spans="1:13" x14ac:dyDescent="0.2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3">
        <v>0.81292824074074066</v>
      </c>
      <c r="G30452">
        <v>16</v>
      </c>
      <c r="H30452">
        <v>16</v>
      </c>
      <c r="I30452" t="s">
        <v>30</v>
      </c>
      <c r="J30452" t="s">
        <v>14</v>
      </c>
      <c r="K30452" t="s">
        <v>31</v>
      </c>
      <c r="L30452" t="s">
        <v>32</v>
      </c>
      <c r="M30452" t="str">
        <f>TEXT(Table1[[#This Row],[order_date]],"ddd")</f>
        <v>Wed</v>
      </c>
    </row>
    <row r="30453" spans="1:13" x14ac:dyDescent="0.2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3">
        <v>0.81292824074074066</v>
      </c>
      <c r="G30453">
        <v>12</v>
      </c>
      <c r="H30453">
        <v>12</v>
      </c>
      <c r="I30453" t="s">
        <v>13</v>
      </c>
      <c r="J30453" t="s">
        <v>14</v>
      </c>
      <c r="K30453" t="s">
        <v>87</v>
      </c>
      <c r="L30453" t="s">
        <v>88</v>
      </c>
      <c r="M30453" t="str">
        <f>TEXT(Table1[[#This Row],[order_date]],"ddd")</f>
        <v>Wed</v>
      </c>
    </row>
    <row r="30454" spans="1:13" x14ac:dyDescent="0.2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3">
        <v>0.81292824074074066</v>
      </c>
      <c r="G30454">
        <v>20.75</v>
      </c>
      <c r="H30454">
        <v>20.75</v>
      </c>
      <c r="I30454" t="s">
        <v>18</v>
      </c>
      <c r="J30454" t="s">
        <v>23</v>
      </c>
      <c r="K30454" t="s">
        <v>47</v>
      </c>
      <c r="L30454" t="s">
        <v>48</v>
      </c>
      <c r="M30454" t="str">
        <f>TEXT(Table1[[#This Row],[order_date]],"ddd")</f>
        <v>Wed</v>
      </c>
    </row>
    <row r="30455" spans="1:13" x14ac:dyDescent="0.2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3">
        <v>0.81292824074074066</v>
      </c>
      <c r="G30455">
        <v>12.75</v>
      </c>
      <c r="H30455">
        <v>12.75</v>
      </c>
      <c r="I30455" t="s">
        <v>13</v>
      </c>
      <c r="J30455" t="s">
        <v>23</v>
      </c>
      <c r="K30455" t="s">
        <v>24</v>
      </c>
      <c r="L30455" t="s">
        <v>25</v>
      </c>
      <c r="M30455" t="str">
        <f>TEXT(Table1[[#This Row],[order_date]],"ddd")</f>
        <v>Wed</v>
      </c>
    </row>
    <row r="30456" spans="1:13" x14ac:dyDescent="0.2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 t="s">
        <v>13</v>
      </c>
      <c r="J30456" t="s">
        <v>14</v>
      </c>
      <c r="K30456" t="s">
        <v>44</v>
      </c>
      <c r="L30456" t="s">
        <v>45</v>
      </c>
      <c r="M30456" t="str">
        <f>TEXT(Table1[[#This Row],[order_date]],"ddd")</f>
        <v>Wed</v>
      </c>
    </row>
    <row r="30457" spans="1:13" x14ac:dyDescent="0.2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 t="s">
        <v>13</v>
      </c>
      <c r="J30457" t="s">
        <v>23</v>
      </c>
      <c r="K30457" t="s">
        <v>57</v>
      </c>
      <c r="L30457" t="s">
        <v>58</v>
      </c>
      <c r="M30457" t="str">
        <f>TEXT(Table1[[#This Row],[order_date]],"ddd")</f>
        <v>Wed</v>
      </c>
    </row>
    <row r="30458" spans="1:13" x14ac:dyDescent="0.2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 t="s">
        <v>13</v>
      </c>
      <c r="J30458" t="s">
        <v>23</v>
      </c>
      <c r="K30458" t="s">
        <v>72</v>
      </c>
      <c r="L30458" t="s">
        <v>73</v>
      </c>
      <c r="M30458" t="str">
        <f>TEXT(Table1[[#This Row],[order_date]],"ddd")</f>
        <v>Wed</v>
      </c>
    </row>
    <row r="30459" spans="1:13" x14ac:dyDescent="0.2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3">
        <v>0.85119212962962953</v>
      </c>
      <c r="G30459">
        <v>20.75</v>
      </c>
      <c r="H30459">
        <v>20.75</v>
      </c>
      <c r="I30459" t="s">
        <v>18</v>
      </c>
      <c r="J30459" t="s">
        <v>23</v>
      </c>
      <c r="K30459" t="s">
        <v>38</v>
      </c>
      <c r="L30459" t="s">
        <v>39</v>
      </c>
      <c r="M30459" t="str">
        <f>TEXT(Table1[[#This Row],[order_date]],"ddd")</f>
        <v>Wed</v>
      </c>
    </row>
    <row r="30460" spans="1:13" x14ac:dyDescent="0.2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3">
        <v>0.85119212962962953</v>
      </c>
      <c r="G30460">
        <v>20.25</v>
      </c>
      <c r="H30460">
        <v>20.25</v>
      </c>
      <c r="I30460" t="s">
        <v>18</v>
      </c>
      <c r="J30460" t="s">
        <v>19</v>
      </c>
      <c r="K30460" t="s">
        <v>78</v>
      </c>
      <c r="L30460" t="s">
        <v>79</v>
      </c>
      <c r="M30460" t="str">
        <f>TEXT(Table1[[#This Row],[order_date]],"ddd")</f>
        <v>Wed</v>
      </c>
    </row>
    <row r="30461" spans="1:13" x14ac:dyDescent="0.2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 t="s">
        <v>13</v>
      </c>
      <c r="J30461" t="s">
        <v>23</v>
      </c>
      <c r="K30461" t="s">
        <v>38</v>
      </c>
      <c r="L30461" t="s">
        <v>39</v>
      </c>
      <c r="M30461" t="str">
        <f>TEXT(Table1[[#This Row],[order_date]],"ddd")</f>
        <v>Wed</v>
      </c>
    </row>
    <row r="30462" spans="1:13" x14ac:dyDescent="0.2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 t="s">
        <v>18</v>
      </c>
      <c r="J30462" t="s">
        <v>23</v>
      </c>
      <c r="K30462" t="s">
        <v>57</v>
      </c>
      <c r="L30462" t="s">
        <v>58</v>
      </c>
      <c r="M30462" t="str">
        <f>TEXT(Table1[[#This Row],[order_date]],"ddd")</f>
        <v>Wed</v>
      </c>
    </row>
    <row r="30463" spans="1:13" x14ac:dyDescent="0.2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 t="s">
        <v>18</v>
      </c>
      <c r="J30463" t="s">
        <v>19</v>
      </c>
      <c r="K30463" t="s">
        <v>51</v>
      </c>
      <c r="L30463" t="s">
        <v>52</v>
      </c>
      <c r="M30463" t="str">
        <f>TEXT(Table1[[#This Row],[order_date]],"ddd")</f>
        <v>Wed</v>
      </c>
    </row>
    <row r="30464" spans="1:13" x14ac:dyDescent="0.2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 t="s">
        <v>30</v>
      </c>
      <c r="J30464" t="s">
        <v>34</v>
      </c>
      <c r="K30464" t="s">
        <v>35</v>
      </c>
      <c r="L30464" t="s">
        <v>36</v>
      </c>
      <c r="M30464" t="str">
        <f>TEXT(Table1[[#This Row],[order_date]],"ddd")</f>
        <v>Wed</v>
      </c>
    </row>
    <row r="30465" spans="1:13" x14ac:dyDescent="0.2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3">
        <v>0.91303240740740732</v>
      </c>
      <c r="G30465">
        <v>12</v>
      </c>
      <c r="H30465">
        <v>12</v>
      </c>
      <c r="I30465" t="s">
        <v>13</v>
      </c>
      <c r="J30465" t="s">
        <v>14</v>
      </c>
      <c r="K30465" t="s">
        <v>31</v>
      </c>
      <c r="L30465" t="s">
        <v>32</v>
      </c>
      <c r="M30465" t="str">
        <f>TEXT(Table1[[#This Row],[order_date]],"ddd")</f>
        <v>Wed</v>
      </c>
    </row>
    <row r="30466" spans="1:13" x14ac:dyDescent="0.2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3">
        <v>0.91303240740740732</v>
      </c>
      <c r="G30466">
        <v>20.75</v>
      </c>
      <c r="H30466">
        <v>20.75</v>
      </c>
      <c r="I30466" t="s">
        <v>18</v>
      </c>
      <c r="J30466" t="s">
        <v>34</v>
      </c>
      <c r="K30466" t="s">
        <v>54</v>
      </c>
      <c r="L30466" t="s">
        <v>55</v>
      </c>
      <c r="M30466" t="str">
        <f>TEXT(Table1[[#This Row],[order_date]],"ddd")</f>
        <v>Wed</v>
      </c>
    </row>
    <row r="30467" spans="1:13" x14ac:dyDescent="0.2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t="s">
        <v>13</v>
      </c>
      <c r="J30467" t="s">
        <v>14</v>
      </c>
      <c r="K30467" t="s">
        <v>44</v>
      </c>
      <c r="L30467" t="s">
        <v>45</v>
      </c>
      <c r="M30467" t="str">
        <f>TEXT(Table1[[#This Row],[order_date]],"ddd")</f>
        <v>Thu</v>
      </c>
    </row>
    <row r="30468" spans="1:13" x14ac:dyDescent="0.2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t="s">
        <v>30</v>
      </c>
      <c r="J30468" t="s">
        <v>34</v>
      </c>
      <c r="K30468" t="s">
        <v>102</v>
      </c>
      <c r="L30468" t="s">
        <v>103</v>
      </c>
      <c r="M30468" t="str">
        <f>TEXT(Table1[[#This Row],[order_date]],"ddd")</f>
        <v>Thu</v>
      </c>
    </row>
    <row r="30469" spans="1:13" x14ac:dyDescent="0.2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 t="s">
        <v>18</v>
      </c>
      <c r="J30469" t="s">
        <v>19</v>
      </c>
      <c r="K30469" t="s">
        <v>27</v>
      </c>
      <c r="L30469" t="s">
        <v>28</v>
      </c>
      <c r="M30469" t="str">
        <f>TEXT(Table1[[#This Row],[order_date]],"ddd")</f>
        <v>Thu</v>
      </c>
    </row>
    <row r="30470" spans="1:13" x14ac:dyDescent="0.2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t="s">
        <v>13</v>
      </c>
      <c r="J30470" t="s">
        <v>14</v>
      </c>
      <c r="K30470" t="s">
        <v>44</v>
      </c>
      <c r="L30470" t="s">
        <v>45</v>
      </c>
      <c r="M30470" t="str">
        <f>TEXT(Table1[[#This Row],[order_date]],"ddd")</f>
        <v>Thu</v>
      </c>
    </row>
    <row r="30471" spans="1:13" x14ac:dyDescent="0.2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t="s">
        <v>18</v>
      </c>
      <c r="J30471" t="s">
        <v>14</v>
      </c>
      <c r="K30471" t="s">
        <v>63</v>
      </c>
      <c r="L30471" t="s">
        <v>64</v>
      </c>
      <c r="M30471" t="str">
        <f>TEXT(Table1[[#This Row],[order_date]],"ddd")</f>
        <v>Thu</v>
      </c>
    </row>
    <row r="30472" spans="1:13" x14ac:dyDescent="0.2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3">
        <v>0.49521990740740746</v>
      </c>
      <c r="G30472">
        <v>12</v>
      </c>
      <c r="H30472">
        <v>12</v>
      </c>
      <c r="I30472" t="s">
        <v>13</v>
      </c>
      <c r="J30472" t="s">
        <v>14</v>
      </c>
      <c r="K30472" t="s">
        <v>15</v>
      </c>
      <c r="L30472" t="s">
        <v>16</v>
      </c>
      <c r="M30472" t="str">
        <f>TEXT(Table1[[#This Row],[order_date]],"ddd")</f>
        <v>Thu</v>
      </c>
    </row>
    <row r="30473" spans="1:13" x14ac:dyDescent="0.2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t="s">
        <v>18</v>
      </c>
      <c r="J30473" t="s">
        <v>34</v>
      </c>
      <c r="K30473" t="s">
        <v>54</v>
      </c>
      <c r="L30473" t="s">
        <v>55</v>
      </c>
      <c r="M30473" t="str">
        <f>TEXT(Table1[[#This Row],[order_date]],"ddd")</f>
        <v>Thu</v>
      </c>
    </row>
    <row r="30474" spans="1:13" x14ac:dyDescent="0.2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t="s">
        <v>18</v>
      </c>
      <c r="J30474" t="s">
        <v>23</v>
      </c>
      <c r="K30474" t="s">
        <v>24</v>
      </c>
      <c r="L30474" t="s">
        <v>25</v>
      </c>
      <c r="M30474" t="str">
        <f>TEXT(Table1[[#This Row],[order_date]],"ddd")</f>
        <v>Thu</v>
      </c>
    </row>
    <row r="30475" spans="1:13" x14ac:dyDescent="0.2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3">
        <v>0.51009259259259265</v>
      </c>
      <c r="G30475">
        <v>16</v>
      </c>
      <c r="H30475">
        <v>16</v>
      </c>
      <c r="I30475" t="s">
        <v>30</v>
      </c>
      <c r="J30475" t="s">
        <v>14</v>
      </c>
      <c r="K30475" t="s">
        <v>31</v>
      </c>
      <c r="L30475" t="s">
        <v>32</v>
      </c>
      <c r="M30475" t="str">
        <f>TEXT(Table1[[#This Row],[order_date]],"ddd")</f>
        <v>Thu</v>
      </c>
    </row>
    <row r="30476" spans="1:13" x14ac:dyDescent="0.2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3">
        <v>0.51009259259259265</v>
      </c>
      <c r="G30476">
        <v>12.25</v>
      </c>
      <c r="H30476">
        <v>12.25</v>
      </c>
      <c r="I30476" t="s">
        <v>13</v>
      </c>
      <c r="J30476" t="s">
        <v>34</v>
      </c>
      <c r="K30476" t="s">
        <v>68</v>
      </c>
      <c r="L30476" t="s">
        <v>69</v>
      </c>
      <c r="M30476" t="str">
        <f>TEXT(Table1[[#This Row],[order_date]],"ddd")</f>
        <v>Thu</v>
      </c>
    </row>
    <row r="30477" spans="1:13" x14ac:dyDescent="0.2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 t="s">
        <v>18</v>
      </c>
      <c r="J30477" t="s">
        <v>23</v>
      </c>
      <c r="K30477" t="s">
        <v>47</v>
      </c>
      <c r="L30477" t="s">
        <v>48</v>
      </c>
      <c r="M30477" t="str">
        <f>TEXT(Table1[[#This Row],[order_date]],"ddd")</f>
        <v>Thu</v>
      </c>
    </row>
    <row r="30478" spans="1:13" x14ac:dyDescent="0.2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3">
        <v>0.51512731481481489</v>
      </c>
      <c r="G30478">
        <v>16.25</v>
      </c>
      <c r="H30478">
        <v>16.25</v>
      </c>
      <c r="I30478" t="s">
        <v>30</v>
      </c>
      <c r="J30478" t="s">
        <v>34</v>
      </c>
      <c r="K30478" t="s">
        <v>95</v>
      </c>
      <c r="L30478" t="s">
        <v>96</v>
      </c>
      <c r="M30478" t="str">
        <f>TEXT(Table1[[#This Row],[order_date]],"ddd")</f>
        <v>Thu</v>
      </c>
    </row>
    <row r="30479" spans="1:13" x14ac:dyDescent="0.2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3">
        <v>0.51512731481481489</v>
      </c>
      <c r="G30479">
        <v>12</v>
      </c>
      <c r="H30479">
        <v>12</v>
      </c>
      <c r="I30479" t="s">
        <v>13</v>
      </c>
      <c r="J30479" t="s">
        <v>14</v>
      </c>
      <c r="K30479" t="s">
        <v>99</v>
      </c>
      <c r="L30479" t="s">
        <v>100</v>
      </c>
      <c r="M30479" t="str">
        <f>TEXT(Table1[[#This Row],[order_date]],"ddd")</f>
        <v>Thu</v>
      </c>
    </row>
    <row r="30480" spans="1:13" x14ac:dyDescent="0.2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 t="s">
        <v>18</v>
      </c>
      <c r="J30480" t="s">
        <v>34</v>
      </c>
      <c r="K30480" t="s">
        <v>35</v>
      </c>
      <c r="L30480" t="s">
        <v>36</v>
      </c>
      <c r="M30480" t="str">
        <f>TEXT(Table1[[#This Row],[order_date]],"ddd")</f>
        <v>Thu</v>
      </c>
    </row>
    <row r="30481" spans="1:13" x14ac:dyDescent="0.2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 t="s">
        <v>13</v>
      </c>
      <c r="J30481" t="s">
        <v>14</v>
      </c>
      <c r="K30481" t="s">
        <v>44</v>
      </c>
      <c r="L30481" t="s">
        <v>45</v>
      </c>
      <c r="M30481" t="str">
        <f>TEXT(Table1[[#This Row],[order_date]],"ddd")</f>
        <v>Thu</v>
      </c>
    </row>
    <row r="30482" spans="1:13" x14ac:dyDescent="0.2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 t="s">
        <v>13</v>
      </c>
      <c r="J30482" t="s">
        <v>14</v>
      </c>
      <c r="K30482" t="s">
        <v>81</v>
      </c>
      <c r="L30482" t="s">
        <v>82</v>
      </c>
      <c r="M30482" t="str">
        <f>TEXT(Table1[[#This Row],[order_date]],"ddd")</f>
        <v>Thu</v>
      </c>
    </row>
    <row r="30483" spans="1:13" x14ac:dyDescent="0.2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 t="s">
        <v>18</v>
      </c>
      <c r="J30483" t="s">
        <v>34</v>
      </c>
      <c r="K30483" t="s">
        <v>128</v>
      </c>
      <c r="L30483" t="s">
        <v>129</v>
      </c>
      <c r="M30483" t="str">
        <f>TEXT(Table1[[#This Row],[order_date]],"ddd")</f>
        <v>Thu</v>
      </c>
    </row>
    <row r="30484" spans="1:13" x14ac:dyDescent="0.2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 t="s">
        <v>30</v>
      </c>
      <c r="J30484" t="s">
        <v>23</v>
      </c>
      <c r="K30484" t="s">
        <v>24</v>
      </c>
      <c r="L30484" t="s">
        <v>25</v>
      </c>
      <c r="M30484" t="str">
        <f>TEXT(Table1[[#This Row],[order_date]],"ddd")</f>
        <v>Thu</v>
      </c>
    </row>
    <row r="30485" spans="1:13" x14ac:dyDescent="0.2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 t="s">
        <v>13</v>
      </c>
      <c r="J30485" t="s">
        <v>19</v>
      </c>
      <c r="K30485" t="s">
        <v>147</v>
      </c>
      <c r="L30485" t="s">
        <v>148</v>
      </c>
      <c r="M30485" t="str">
        <f>TEXT(Table1[[#This Row],[order_date]],"ddd")</f>
        <v>Thu</v>
      </c>
    </row>
    <row r="30486" spans="1:13" x14ac:dyDescent="0.2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3">
        <v>0.53444444444444439</v>
      </c>
      <c r="G30486">
        <v>16</v>
      </c>
      <c r="H30486">
        <v>16</v>
      </c>
      <c r="I30486" t="s">
        <v>30</v>
      </c>
      <c r="J30486" t="s">
        <v>14</v>
      </c>
      <c r="K30486" t="s">
        <v>31</v>
      </c>
      <c r="L30486" t="s">
        <v>32</v>
      </c>
      <c r="M30486" t="str">
        <f>TEXT(Table1[[#This Row],[order_date]],"ddd")</f>
        <v>Thu</v>
      </c>
    </row>
    <row r="30487" spans="1:13" x14ac:dyDescent="0.2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3">
        <v>0.53444444444444439</v>
      </c>
      <c r="G30487">
        <v>9.75</v>
      </c>
      <c r="H30487">
        <v>9.75</v>
      </c>
      <c r="I30487" t="s">
        <v>13</v>
      </c>
      <c r="J30487" t="s">
        <v>14</v>
      </c>
      <c r="K30487" t="s">
        <v>41</v>
      </c>
      <c r="L30487" t="s">
        <v>42</v>
      </c>
      <c r="M30487" t="str">
        <f>TEXT(Table1[[#This Row],[order_date]],"ddd")</f>
        <v>Thu</v>
      </c>
    </row>
    <row r="30488" spans="1:13" x14ac:dyDescent="0.2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3">
        <v>0.53444444444444439</v>
      </c>
      <c r="G30488">
        <v>12</v>
      </c>
      <c r="H30488">
        <v>12</v>
      </c>
      <c r="I30488" t="s">
        <v>13</v>
      </c>
      <c r="J30488" t="s">
        <v>19</v>
      </c>
      <c r="K30488" t="s">
        <v>90</v>
      </c>
      <c r="L30488" t="s">
        <v>91</v>
      </c>
      <c r="M30488" t="str">
        <f>TEXT(Table1[[#This Row],[order_date]],"ddd")</f>
        <v>Thu</v>
      </c>
    </row>
    <row r="30489" spans="1:13" x14ac:dyDescent="0.2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3">
        <v>0.53444444444444439</v>
      </c>
      <c r="G30489">
        <v>20.75</v>
      </c>
      <c r="H30489">
        <v>20.75</v>
      </c>
      <c r="I30489" t="s">
        <v>18</v>
      </c>
      <c r="J30489" t="s">
        <v>23</v>
      </c>
      <c r="K30489" t="s">
        <v>24</v>
      </c>
      <c r="L30489" t="s">
        <v>25</v>
      </c>
      <c r="M30489" t="str">
        <f>TEXT(Table1[[#This Row],[order_date]],"ddd")</f>
        <v>Thu</v>
      </c>
    </row>
    <row r="30490" spans="1:13" x14ac:dyDescent="0.2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 t="s">
        <v>13</v>
      </c>
      <c r="J30490" t="s">
        <v>14</v>
      </c>
      <c r="K30490" t="s">
        <v>81</v>
      </c>
      <c r="L30490" t="s">
        <v>82</v>
      </c>
      <c r="M30490" t="str">
        <f>TEXT(Table1[[#This Row],[order_date]],"ddd")</f>
        <v>Thu</v>
      </c>
    </row>
    <row r="30491" spans="1:13" x14ac:dyDescent="0.2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 t="s">
        <v>18</v>
      </c>
      <c r="J30491" t="s">
        <v>14</v>
      </c>
      <c r="K30491" t="s">
        <v>41</v>
      </c>
      <c r="L30491" t="s">
        <v>42</v>
      </c>
      <c r="M30491" t="str">
        <f>TEXT(Table1[[#This Row],[order_date]],"ddd")</f>
        <v>Thu</v>
      </c>
    </row>
    <row r="30492" spans="1:13" x14ac:dyDescent="0.2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 t="s">
        <v>13</v>
      </c>
      <c r="J30492" t="s">
        <v>14</v>
      </c>
      <c r="K30492" t="s">
        <v>41</v>
      </c>
      <c r="L30492" t="s">
        <v>42</v>
      </c>
      <c r="M30492" t="str">
        <f>TEXT(Table1[[#This Row],[order_date]],"ddd")</f>
        <v>Thu</v>
      </c>
    </row>
    <row r="30493" spans="1:13" x14ac:dyDescent="0.2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 t="s">
        <v>13</v>
      </c>
      <c r="J30493" t="s">
        <v>34</v>
      </c>
      <c r="K30493" t="s">
        <v>128</v>
      </c>
      <c r="L30493" t="s">
        <v>129</v>
      </c>
      <c r="M30493" t="str">
        <f>TEXT(Table1[[#This Row],[order_date]],"ddd")</f>
        <v>Thu</v>
      </c>
    </row>
    <row r="30494" spans="1:13" x14ac:dyDescent="0.2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 t="s">
        <v>30</v>
      </c>
      <c r="J30494" t="s">
        <v>23</v>
      </c>
      <c r="K30494" t="s">
        <v>47</v>
      </c>
      <c r="L30494" t="s">
        <v>48</v>
      </c>
      <c r="M30494" t="str">
        <f>TEXT(Table1[[#This Row],[order_date]],"ddd")</f>
        <v>Thu</v>
      </c>
    </row>
    <row r="30495" spans="1:13" x14ac:dyDescent="0.2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 t="s">
        <v>13</v>
      </c>
      <c r="J30495" t="s">
        <v>23</v>
      </c>
      <c r="K30495" t="s">
        <v>47</v>
      </c>
      <c r="L30495" t="s">
        <v>48</v>
      </c>
      <c r="M30495" t="str">
        <f>TEXT(Table1[[#This Row],[order_date]],"ddd")</f>
        <v>Thu</v>
      </c>
    </row>
    <row r="30496" spans="1:13" x14ac:dyDescent="0.2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 t="s">
        <v>30</v>
      </c>
      <c r="J30496" t="s">
        <v>23</v>
      </c>
      <c r="K30496" t="s">
        <v>24</v>
      </c>
      <c r="L30496" t="s">
        <v>25</v>
      </c>
      <c r="M30496" t="str">
        <f>TEXT(Table1[[#This Row],[order_date]],"ddd")</f>
        <v>Thu</v>
      </c>
    </row>
    <row r="30497" spans="1:13" x14ac:dyDescent="0.2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 t="s">
        <v>13</v>
      </c>
      <c r="J30497" t="s">
        <v>34</v>
      </c>
      <c r="K30497" t="s">
        <v>102</v>
      </c>
      <c r="L30497" t="s">
        <v>103</v>
      </c>
      <c r="M30497" t="str">
        <f>TEXT(Table1[[#This Row],[order_date]],"ddd")</f>
        <v>Thu</v>
      </c>
    </row>
    <row r="30498" spans="1:13" x14ac:dyDescent="0.2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t="s">
        <v>30</v>
      </c>
      <c r="J30498" t="s">
        <v>14</v>
      </c>
      <c r="K30498" t="s">
        <v>31</v>
      </c>
      <c r="L30498" t="s">
        <v>32</v>
      </c>
      <c r="M30498" t="str">
        <f>TEXT(Table1[[#This Row],[order_date]],"ddd")</f>
        <v>Thu</v>
      </c>
    </row>
    <row r="30499" spans="1:13" x14ac:dyDescent="0.2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 t="s">
        <v>13</v>
      </c>
      <c r="J30499" t="s">
        <v>14</v>
      </c>
      <c r="K30499" t="s">
        <v>31</v>
      </c>
      <c r="L30499" t="s">
        <v>32</v>
      </c>
      <c r="M30499" t="str">
        <f>TEXT(Table1[[#This Row],[order_date]],"ddd")</f>
        <v>Thu</v>
      </c>
    </row>
    <row r="30500" spans="1:13" x14ac:dyDescent="0.2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t="s">
        <v>30</v>
      </c>
      <c r="J30500" t="s">
        <v>19</v>
      </c>
      <c r="K30500" t="s">
        <v>27</v>
      </c>
      <c r="L30500" t="s">
        <v>28</v>
      </c>
      <c r="M30500" t="str">
        <f>TEXT(Table1[[#This Row],[order_date]],"ddd")</f>
        <v>Thu</v>
      </c>
    </row>
    <row r="30501" spans="1:13" x14ac:dyDescent="0.2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t="s">
        <v>18</v>
      </c>
      <c r="J30501" t="s">
        <v>23</v>
      </c>
      <c r="K30501" t="s">
        <v>24</v>
      </c>
      <c r="L30501" t="s">
        <v>25</v>
      </c>
      <c r="M30501" t="str">
        <f>TEXT(Table1[[#This Row],[order_date]],"ddd")</f>
        <v>Thu</v>
      </c>
    </row>
    <row r="30502" spans="1:13" x14ac:dyDescent="0.2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t="s">
        <v>30</v>
      </c>
      <c r="J30502" t="s">
        <v>23</v>
      </c>
      <c r="K30502" t="s">
        <v>38</v>
      </c>
      <c r="L30502" t="s">
        <v>39</v>
      </c>
      <c r="M30502" t="str">
        <f>TEXT(Table1[[#This Row],[order_date]],"ddd")</f>
        <v>Thu</v>
      </c>
    </row>
    <row r="30503" spans="1:13" x14ac:dyDescent="0.2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 t="s">
        <v>13</v>
      </c>
      <c r="J30503" t="s">
        <v>23</v>
      </c>
      <c r="K30503" t="s">
        <v>141</v>
      </c>
      <c r="L30503" t="s">
        <v>142</v>
      </c>
      <c r="M30503" t="str">
        <f>TEXT(Table1[[#This Row],[order_date]],"ddd")</f>
        <v>Thu</v>
      </c>
    </row>
    <row r="30504" spans="1:13" x14ac:dyDescent="0.2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t="s">
        <v>18</v>
      </c>
      <c r="J30504" t="s">
        <v>19</v>
      </c>
      <c r="K30504" t="s">
        <v>20</v>
      </c>
      <c r="L30504" t="s">
        <v>21</v>
      </c>
      <c r="M30504" t="str">
        <f>TEXT(Table1[[#This Row],[order_date]],"ddd")</f>
        <v>Thu</v>
      </c>
    </row>
    <row r="30505" spans="1:13" x14ac:dyDescent="0.2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 t="s">
        <v>30</v>
      </c>
      <c r="J30505" t="s">
        <v>14</v>
      </c>
      <c r="K30505" t="s">
        <v>41</v>
      </c>
      <c r="L30505" t="s">
        <v>42</v>
      </c>
      <c r="M30505" t="str">
        <f>TEXT(Table1[[#This Row],[order_date]],"ddd")</f>
        <v>Thu</v>
      </c>
    </row>
    <row r="30506" spans="1:13" x14ac:dyDescent="0.2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t="s">
        <v>18</v>
      </c>
      <c r="J30506" t="s">
        <v>19</v>
      </c>
      <c r="K30506" t="s">
        <v>90</v>
      </c>
      <c r="L30506" t="s">
        <v>91</v>
      </c>
      <c r="M30506" t="str">
        <f>TEXT(Table1[[#This Row],[order_date]],"ddd")</f>
        <v>Thu</v>
      </c>
    </row>
    <row r="30507" spans="1:13" x14ac:dyDescent="0.2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t="s">
        <v>18</v>
      </c>
      <c r="J30507" t="s">
        <v>23</v>
      </c>
      <c r="K30507" t="s">
        <v>24</v>
      </c>
      <c r="L30507" t="s">
        <v>25</v>
      </c>
      <c r="M30507" t="str">
        <f>TEXT(Table1[[#This Row],[order_date]],"ddd")</f>
        <v>Thu</v>
      </c>
    </row>
    <row r="30508" spans="1:13" x14ac:dyDescent="0.2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 t="s">
        <v>18</v>
      </c>
      <c r="J30508" t="s">
        <v>34</v>
      </c>
      <c r="K30508" t="s">
        <v>68</v>
      </c>
      <c r="L30508" t="s">
        <v>69</v>
      </c>
      <c r="M30508" t="str">
        <f>TEXT(Table1[[#This Row],[order_date]],"ddd")</f>
        <v>Thu</v>
      </c>
    </row>
    <row r="30509" spans="1:13" x14ac:dyDescent="0.2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t="s">
        <v>13</v>
      </c>
      <c r="J30509" t="s">
        <v>14</v>
      </c>
      <c r="K30509" t="s">
        <v>44</v>
      </c>
      <c r="L30509" t="s">
        <v>45</v>
      </c>
      <c r="M30509" t="str">
        <f>TEXT(Table1[[#This Row],[order_date]],"ddd")</f>
        <v>Thu</v>
      </c>
    </row>
    <row r="30510" spans="1:13" x14ac:dyDescent="0.2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t="s">
        <v>30</v>
      </c>
      <c r="J30510" t="s">
        <v>34</v>
      </c>
      <c r="K30510" t="s">
        <v>35</v>
      </c>
      <c r="L30510" t="s">
        <v>36</v>
      </c>
      <c r="M30510" t="str">
        <f>TEXT(Table1[[#This Row],[order_date]],"ddd")</f>
        <v>Thu</v>
      </c>
    </row>
    <row r="30511" spans="1:13" x14ac:dyDescent="0.2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 t="s">
        <v>13</v>
      </c>
      <c r="J30511" t="s">
        <v>34</v>
      </c>
      <c r="K30511" t="s">
        <v>108</v>
      </c>
      <c r="L30511" t="s">
        <v>109</v>
      </c>
      <c r="M30511" t="str">
        <f>TEXT(Table1[[#This Row],[order_date]],"ddd")</f>
        <v>Thu</v>
      </c>
    </row>
    <row r="30512" spans="1:13" x14ac:dyDescent="0.2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 t="s">
        <v>13</v>
      </c>
      <c r="J30512" t="s">
        <v>23</v>
      </c>
      <c r="K30512" t="s">
        <v>72</v>
      </c>
      <c r="L30512" t="s">
        <v>73</v>
      </c>
      <c r="M30512" t="str">
        <f>TEXT(Table1[[#This Row],[order_date]],"ddd")</f>
        <v>Thu</v>
      </c>
    </row>
    <row r="30513" spans="1:13" x14ac:dyDescent="0.2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t="s">
        <v>30</v>
      </c>
      <c r="J30513" t="s">
        <v>14</v>
      </c>
      <c r="K30513" t="s">
        <v>31</v>
      </c>
      <c r="L30513" t="s">
        <v>32</v>
      </c>
      <c r="M30513" t="str">
        <f>TEXT(Table1[[#This Row],[order_date]],"ddd")</f>
        <v>Thu</v>
      </c>
    </row>
    <row r="30514" spans="1:13" x14ac:dyDescent="0.2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 t="s">
        <v>13</v>
      </c>
      <c r="J30514" t="s">
        <v>34</v>
      </c>
      <c r="K30514" t="s">
        <v>54</v>
      </c>
      <c r="L30514" t="s">
        <v>55</v>
      </c>
      <c r="M30514" t="str">
        <f>TEXT(Table1[[#This Row],[order_date]],"ddd")</f>
        <v>Thu</v>
      </c>
    </row>
    <row r="30515" spans="1:13" x14ac:dyDescent="0.2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t="s">
        <v>18</v>
      </c>
      <c r="J30515" t="s">
        <v>19</v>
      </c>
      <c r="K30515" t="s">
        <v>111</v>
      </c>
      <c r="L30515" t="s">
        <v>112</v>
      </c>
      <c r="M30515" t="str">
        <f>TEXT(Table1[[#This Row],[order_date]],"ddd")</f>
        <v>Thu</v>
      </c>
    </row>
    <row r="30516" spans="1:13" x14ac:dyDescent="0.2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t="s">
        <v>18</v>
      </c>
      <c r="J30516" t="s">
        <v>14</v>
      </c>
      <c r="K30516" t="s">
        <v>41</v>
      </c>
      <c r="L30516" t="s">
        <v>42</v>
      </c>
      <c r="M30516" t="str">
        <f>TEXT(Table1[[#This Row],[order_date]],"ddd")</f>
        <v>Thu</v>
      </c>
    </row>
    <row r="30517" spans="1:13" x14ac:dyDescent="0.2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 t="s">
        <v>30</v>
      </c>
      <c r="J30517" t="s">
        <v>14</v>
      </c>
      <c r="K30517" t="s">
        <v>41</v>
      </c>
      <c r="L30517" t="s">
        <v>42</v>
      </c>
      <c r="M30517" t="str">
        <f>TEXT(Table1[[#This Row],[order_date]],"ddd")</f>
        <v>Thu</v>
      </c>
    </row>
    <row r="30518" spans="1:13" x14ac:dyDescent="0.2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t="s">
        <v>30</v>
      </c>
      <c r="J30518" t="s">
        <v>34</v>
      </c>
      <c r="K30518" t="s">
        <v>128</v>
      </c>
      <c r="L30518" t="s">
        <v>129</v>
      </c>
      <c r="M30518" t="str">
        <f>TEXT(Table1[[#This Row],[order_date]],"ddd")</f>
        <v>Thu</v>
      </c>
    </row>
    <row r="30519" spans="1:13" x14ac:dyDescent="0.2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t="s">
        <v>18</v>
      </c>
      <c r="J30519" t="s">
        <v>34</v>
      </c>
      <c r="K30519" t="s">
        <v>35</v>
      </c>
      <c r="L30519" t="s">
        <v>36</v>
      </c>
      <c r="M30519" t="str">
        <f>TEXT(Table1[[#This Row],[order_date]],"ddd")</f>
        <v>Thu</v>
      </c>
    </row>
    <row r="30520" spans="1:13" x14ac:dyDescent="0.2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 t="s">
        <v>13</v>
      </c>
      <c r="J30520" t="s">
        <v>34</v>
      </c>
      <c r="K30520" t="s">
        <v>35</v>
      </c>
      <c r="L30520" t="s">
        <v>36</v>
      </c>
      <c r="M30520" t="str">
        <f>TEXT(Table1[[#This Row],[order_date]],"ddd")</f>
        <v>Thu</v>
      </c>
    </row>
    <row r="30521" spans="1:13" x14ac:dyDescent="0.2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 t="s">
        <v>13</v>
      </c>
      <c r="J30521" t="s">
        <v>19</v>
      </c>
      <c r="K30521" t="s">
        <v>90</v>
      </c>
      <c r="L30521" t="s">
        <v>91</v>
      </c>
      <c r="M30521" t="str">
        <f>TEXT(Table1[[#This Row],[order_date]],"ddd")</f>
        <v>Thu</v>
      </c>
    </row>
    <row r="30522" spans="1:13" x14ac:dyDescent="0.2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 t="s">
        <v>13</v>
      </c>
      <c r="J30522" t="s">
        <v>14</v>
      </c>
      <c r="K30522" t="s">
        <v>99</v>
      </c>
      <c r="L30522" t="s">
        <v>100</v>
      </c>
      <c r="M30522" t="str">
        <f>TEXT(Table1[[#This Row],[order_date]],"ddd")</f>
        <v>Thu</v>
      </c>
    </row>
    <row r="30523" spans="1:13" x14ac:dyDescent="0.2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 t="s">
        <v>13</v>
      </c>
      <c r="J30523" t="s">
        <v>14</v>
      </c>
      <c r="K30523" t="s">
        <v>87</v>
      </c>
      <c r="L30523" t="s">
        <v>88</v>
      </c>
      <c r="M30523" t="str">
        <f>TEXT(Table1[[#This Row],[order_date]],"ddd")</f>
        <v>Thu</v>
      </c>
    </row>
    <row r="30524" spans="1:13" x14ac:dyDescent="0.2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t="s">
        <v>18</v>
      </c>
      <c r="J30524" t="s">
        <v>14</v>
      </c>
      <c r="K30524" t="s">
        <v>81</v>
      </c>
      <c r="L30524" t="s">
        <v>82</v>
      </c>
      <c r="M30524" t="str">
        <f>TEXT(Table1[[#This Row],[order_date]],"ddd")</f>
        <v>Thu</v>
      </c>
    </row>
    <row r="30525" spans="1:13" x14ac:dyDescent="0.2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t="s">
        <v>18</v>
      </c>
      <c r="J30525" t="s">
        <v>34</v>
      </c>
      <c r="K30525" t="s">
        <v>75</v>
      </c>
      <c r="L30525" t="s">
        <v>76</v>
      </c>
      <c r="M30525" t="str">
        <f>TEXT(Table1[[#This Row],[order_date]],"ddd")</f>
        <v>Thu</v>
      </c>
    </row>
    <row r="30526" spans="1:13" x14ac:dyDescent="0.2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3">
        <v>0.58884259259259253</v>
      </c>
      <c r="G30526">
        <v>12</v>
      </c>
      <c r="H30526">
        <v>24</v>
      </c>
      <c r="I30526" t="s">
        <v>13</v>
      </c>
      <c r="J30526" t="s">
        <v>14</v>
      </c>
      <c r="K30526" t="s">
        <v>15</v>
      </c>
      <c r="L30526" t="s">
        <v>16</v>
      </c>
      <c r="M30526" t="str">
        <f>TEXT(Table1[[#This Row],[order_date]],"ddd")</f>
        <v>Thu</v>
      </c>
    </row>
    <row r="30527" spans="1:13" x14ac:dyDescent="0.2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3">
        <v>0.58884259259259253</v>
      </c>
      <c r="G30527">
        <v>12.75</v>
      </c>
      <c r="H30527">
        <v>12.75</v>
      </c>
      <c r="I30527" t="s">
        <v>13</v>
      </c>
      <c r="J30527" t="s">
        <v>23</v>
      </c>
      <c r="K30527" t="s">
        <v>141</v>
      </c>
      <c r="L30527" t="s">
        <v>142</v>
      </c>
      <c r="M30527" t="str">
        <f>TEXT(Table1[[#This Row],[order_date]],"ddd")</f>
        <v>Thu</v>
      </c>
    </row>
    <row r="30528" spans="1:13" x14ac:dyDescent="0.2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 t="s">
        <v>30</v>
      </c>
      <c r="J30528" t="s">
        <v>14</v>
      </c>
      <c r="K30528" t="s">
        <v>31</v>
      </c>
      <c r="L30528" t="s">
        <v>32</v>
      </c>
      <c r="M30528" t="str">
        <f>TEXT(Table1[[#This Row],[order_date]],"ddd")</f>
        <v>Thu</v>
      </c>
    </row>
    <row r="30529" spans="1:13" x14ac:dyDescent="0.2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 t="s">
        <v>18</v>
      </c>
      <c r="J30529" t="s">
        <v>19</v>
      </c>
      <c r="K30529" t="s">
        <v>20</v>
      </c>
      <c r="L30529" t="s">
        <v>21</v>
      </c>
      <c r="M30529" t="str">
        <f>TEXT(Table1[[#This Row],[order_date]],"ddd")</f>
        <v>Thu</v>
      </c>
    </row>
    <row r="30530" spans="1:13" x14ac:dyDescent="0.2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3">
        <v>0.58884259259259253</v>
      </c>
      <c r="G30530">
        <v>12.75</v>
      </c>
      <c r="H30530">
        <v>12.75</v>
      </c>
      <c r="I30530" t="s">
        <v>13</v>
      </c>
      <c r="J30530" t="s">
        <v>19</v>
      </c>
      <c r="K30530" t="s">
        <v>111</v>
      </c>
      <c r="L30530" t="s">
        <v>112</v>
      </c>
      <c r="M30530" t="str">
        <f>TEXT(Table1[[#This Row],[order_date]],"ddd")</f>
        <v>Thu</v>
      </c>
    </row>
    <row r="30531" spans="1:13" x14ac:dyDescent="0.2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 t="s">
        <v>18</v>
      </c>
      <c r="J30531" t="s">
        <v>14</v>
      </c>
      <c r="K30531" t="s">
        <v>87</v>
      </c>
      <c r="L30531" t="s">
        <v>88</v>
      </c>
      <c r="M30531" t="str">
        <f>TEXT(Table1[[#This Row],[order_date]],"ddd")</f>
        <v>Thu</v>
      </c>
    </row>
    <row r="30532" spans="1:13" x14ac:dyDescent="0.2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 t="s">
        <v>30</v>
      </c>
      <c r="J30532" t="s">
        <v>14</v>
      </c>
      <c r="K30532" t="s">
        <v>81</v>
      </c>
      <c r="L30532" t="s">
        <v>82</v>
      </c>
      <c r="M30532" t="str">
        <f>TEXT(Table1[[#This Row],[order_date]],"ddd")</f>
        <v>Thu</v>
      </c>
    </row>
    <row r="30533" spans="1:13" x14ac:dyDescent="0.2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 t="s">
        <v>18</v>
      </c>
      <c r="J30533" t="s">
        <v>14</v>
      </c>
      <c r="K30533" t="s">
        <v>41</v>
      </c>
      <c r="L30533" t="s">
        <v>42</v>
      </c>
      <c r="M30533" t="str">
        <f>TEXT(Table1[[#This Row],[order_date]],"ddd")</f>
        <v>Thu</v>
      </c>
    </row>
    <row r="30534" spans="1:13" x14ac:dyDescent="0.2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 t="s">
        <v>13</v>
      </c>
      <c r="J30534" t="s">
        <v>14</v>
      </c>
      <c r="K30534" t="s">
        <v>41</v>
      </c>
      <c r="L30534" t="s">
        <v>42</v>
      </c>
      <c r="M30534" t="str">
        <f>TEXT(Table1[[#This Row],[order_date]],"ddd")</f>
        <v>Thu</v>
      </c>
    </row>
    <row r="30535" spans="1:13" x14ac:dyDescent="0.2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 t="s">
        <v>18</v>
      </c>
      <c r="J30535" t="s">
        <v>34</v>
      </c>
      <c r="K30535" t="s">
        <v>75</v>
      </c>
      <c r="L30535" t="s">
        <v>76</v>
      </c>
      <c r="M30535" t="str">
        <f>TEXT(Table1[[#This Row],[order_date]],"ddd")</f>
        <v>Thu</v>
      </c>
    </row>
    <row r="30536" spans="1:13" x14ac:dyDescent="0.2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 t="s">
        <v>30</v>
      </c>
      <c r="J30536" t="s">
        <v>34</v>
      </c>
      <c r="K30536" t="s">
        <v>68</v>
      </c>
      <c r="L30536" t="s">
        <v>69</v>
      </c>
      <c r="M30536" t="str">
        <f>TEXT(Table1[[#This Row],[order_date]],"ddd")</f>
        <v>Thu</v>
      </c>
    </row>
    <row r="30537" spans="1:13" x14ac:dyDescent="0.2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3">
        <v>0.58884259259259253</v>
      </c>
      <c r="G30537">
        <v>12.75</v>
      </c>
      <c r="H30537">
        <v>12.75</v>
      </c>
      <c r="I30537" t="s">
        <v>13</v>
      </c>
      <c r="J30537" t="s">
        <v>23</v>
      </c>
      <c r="K30537" t="s">
        <v>47</v>
      </c>
      <c r="L30537" t="s">
        <v>48</v>
      </c>
      <c r="M30537" t="str">
        <f>TEXT(Table1[[#This Row],[order_date]],"ddd")</f>
        <v>Thu</v>
      </c>
    </row>
    <row r="30538" spans="1:13" x14ac:dyDescent="0.2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3">
        <v>0.58884259259259253</v>
      </c>
      <c r="G30538">
        <v>12.5</v>
      </c>
      <c r="H30538">
        <v>12.5</v>
      </c>
      <c r="I30538" t="s">
        <v>13</v>
      </c>
      <c r="J30538" t="s">
        <v>19</v>
      </c>
      <c r="K30538" t="s">
        <v>131</v>
      </c>
      <c r="L30538" t="s">
        <v>132</v>
      </c>
      <c r="M30538" t="str">
        <f>TEXT(Table1[[#This Row],[order_date]],"ddd")</f>
        <v>Thu</v>
      </c>
    </row>
    <row r="30539" spans="1:13" x14ac:dyDescent="0.2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3">
        <v>0.58884259259259253</v>
      </c>
      <c r="G30539">
        <v>12</v>
      </c>
      <c r="H30539">
        <v>12</v>
      </c>
      <c r="I30539" t="s">
        <v>13</v>
      </c>
      <c r="J30539" t="s">
        <v>19</v>
      </c>
      <c r="K30539" t="s">
        <v>90</v>
      </c>
      <c r="L30539" t="s">
        <v>91</v>
      </c>
      <c r="M30539" t="str">
        <f>TEXT(Table1[[#This Row],[order_date]],"ddd")</f>
        <v>Thu</v>
      </c>
    </row>
    <row r="30540" spans="1:13" x14ac:dyDescent="0.2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 t="s">
        <v>18</v>
      </c>
      <c r="J30540" t="s">
        <v>14</v>
      </c>
      <c r="K30540" t="s">
        <v>87</v>
      </c>
      <c r="L30540" t="s">
        <v>88</v>
      </c>
      <c r="M30540" t="str">
        <f>TEXT(Table1[[#This Row],[order_date]],"ddd")</f>
        <v>Thu</v>
      </c>
    </row>
    <row r="30541" spans="1:13" x14ac:dyDescent="0.2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3">
        <v>0.61778935185185191</v>
      </c>
      <c r="G30541">
        <v>16</v>
      </c>
      <c r="H30541">
        <v>16</v>
      </c>
      <c r="I30541" t="s">
        <v>30</v>
      </c>
      <c r="J30541" t="s">
        <v>19</v>
      </c>
      <c r="K30541" t="s">
        <v>90</v>
      </c>
      <c r="L30541" t="s">
        <v>91</v>
      </c>
      <c r="M30541" t="str">
        <f>TEXT(Table1[[#This Row],[order_date]],"ddd")</f>
        <v>Thu</v>
      </c>
    </row>
    <row r="30542" spans="1:13" x14ac:dyDescent="0.2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t="s">
        <v>18</v>
      </c>
      <c r="J30542" t="s">
        <v>19</v>
      </c>
      <c r="K30542" t="s">
        <v>20</v>
      </c>
      <c r="L30542" t="s">
        <v>21</v>
      </c>
      <c r="M30542" t="str">
        <f>TEXT(Table1[[#This Row],[order_date]],"ddd")</f>
        <v>Thu</v>
      </c>
    </row>
    <row r="30543" spans="1:13" x14ac:dyDescent="0.2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t="s">
        <v>18</v>
      </c>
      <c r="J30543" t="s">
        <v>14</v>
      </c>
      <c r="K30543" t="s">
        <v>81</v>
      </c>
      <c r="L30543" t="s">
        <v>82</v>
      </c>
      <c r="M30543" t="str">
        <f>TEXT(Table1[[#This Row],[order_date]],"ddd")</f>
        <v>Thu</v>
      </c>
    </row>
    <row r="30544" spans="1:13" x14ac:dyDescent="0.2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 t="s">
        <v>13</v>
      </c>
      <c r="J30544" t="s">
        <v>23</v>
      </c>
      <c r="K30544" t="s">
        <v>72</v>
      </c>
      <c r="L30544" t="s">
        <v>73</v>
      </c>
      <c r="M30544" t="str">
        <f>TEXT(Table1[[#This Row],[order_date]],"ddd")</f>
        <v>Thu</v>
      </c>
    </row>
    <row r="30545" spans="1:13" x14ac:dyDescent="0.2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 t="s">
        <v>13</v>
      </c>
      <c r="J30545" t="s">
        <v>14</v>
      </c>
      <c r="K30545" t="s">
        <v>31</v>
      </c>
      <c r="L30545" t="s">
        <v>32</v>
      </c>
      <c r="M30545" t="str">
        <f>TEXT(Table1[[#This Row],[order_date]],"ddd")</f>
        <v>Thu</v>
      </c>
    </row>
    <row r="30546" spans="1:13" x14ac:dyDescent="0.2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t="s">
        <v>18</v>
      </c>
      <c r="J30546" t="s">
        <v>23</v>
      </c>
      <c r="K30546" t="s">
        <v>24</v>
      </c>
      <c r="L30546" t="s">
        <v>25</v>
      </c>
      <c r="M30546" t="str">
        <f>TEXT(Table1[[#This Row],[order_date]],"ddd")</f>
        <v>Thu</v>
      </c>
    </row>
    <row r="30547" spans="1:13" x14ac:dyDescent="0.2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 t="s">
        <v>13</v>
      </c>
      <c r="J30547" t="s">
        <v>23</v>
      </c>
      <c r="K30547" t="s">
        <v>57</v>
      </c>
      <c r="L30547" t="s">
        <v>58</v>
      </c>
      <c r="M30547" t="str">
        <f>TEXT(Table1[[#This Row],[order_date]],"ddd")</f>
        <v>Thu</v>
      </c>
    </row>
    <row r="30548" spans="1:13" x14ac:dyDescent="0.2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 t="s">
        <v>30</v>
      </c>
      <c r="J30548" t="s">
        <v>14</v>
      </c>
      <c r="K30548" t="s">
        <v>41</v>
      </c>
      <c r="L30548" t="s">
        <v>42</v>
      </c>
      <c r="M30548" t="str">
        <f>TEXT(Table1[[#This Row],[order_date]],"ddd")</f>
        <v>Thu</v>
      </c>
    </row>
    <row r="30549" spans="1:13" x14ac:dyDescent="0.2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t="s">
        <v>30</v>
      </c>
      <c r="J30549" t="s">
        <v>34</v>
      </c>
      <c r="K30549" t="s">
        <v>68</v>
      </c>
      <c r="L30549" t="s">
        <v>69</v>
      </c>
      <c r="M30549" t="str">
        <f>TEXT(Table1[[#This Row],[order_date]],"ddd")</f>
        <v>Thu</v>
      </c>
    </row>
    <row r="30550" spans="1:13" x14ac:dyDescent="0.2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t="s">
        <v>30</v>
      </c>
      <c r="J30550" t="s">
        <v>19</v>
      </c>
      <c r="K30550" t="s">
        <v>90</v>
      </c>
      <c r="L30550" t="s">
        <v>91</v>
      </c>
      <c r="M30550" t="str">
        <f>TEXT(Table1[[#This Row],[order_date]],"ddd")</f>
        <v>Thu</v>
      </c>
    </row>
    <row r="30551" spans="1:13" x14ac:dyDescent="0.2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t="s">
        <v>18</v>
      </c>
      <c r="J30551" t="s">
        <v>14</v>
      </c>
      <c r="K30551" t="s">
        <v>63</v>
      </c>
      <c r="L30551" t="s">
        <v>64</v>
      </c>
      <c r="M30551" t="str">
        <f>TEXT(Table1[[#This Row],[order_date]],"ddd")</f>
        <v>Thu</v>
      </c>
    </row>
    <row r="30552" spans="1:13" x14ac:dyDescent="0.2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t="s">
        <v>30</v>
      </c>
      <c r="J30552" t="s">
        <v>19</v>
      </c>
      <c r="K30552" t="s">
        <v>111</v>
      </c>
      <c r="L30552" t="s">
        <v>112</v>
      </c>
      <c r="M30552" t="str">
        <f>TEXT(Table1[[#This Row],[order_date]],"ddd")</f>
        <v>Thu</v>
      </c>
    </row>
    <row r="30553" spans="1:13" x14ac:dyDescent="0.2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 t="s">
        <v>13</v>
      </c>
      <c r="J30553" t="s">
        <v>14</v>
      </c>
      <c r="K30553" t="s">
        <v>31</v>
      </c>
      <c r="L30553" t="s">
        <v>32</v>
      </c>
      <c r="M30553" t="str">
        <f>TEXT(Table1[[#This Row],[order_date]],"ddd")</f>
        <v>Thu</v>
      </c>
    </row>
    <row r="30554" spans="1:13" x14ac:dyDescent="0.2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t="s">
        <v>18</v>
      </c>
      <c r="J30554" t="s">
        <v>19</v>
      </c>
      <c r="K30554" t="s">
        <v>78</v>
      </c>
      <c r="L30554" t="s">
        <v>79</v>
      </c>
      <c r="M30554" t="str">
        <f>TEXT(Table1[[#This Row],[order_date]],"ddd")</f>
        <v>Thu</v>
      </c>
    </row>
    <row r="30555" spans="1:13" x14ac:dyDescent="0.2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 t="s">
        <v>18</v>
      </c>
      <c r="J30555" t="s">
        <v>19</v>
      </c>
      <c r="K30555" t="s">
        <v>27</v>
      </c>
      <c r="L30555" t="s">
        <v>28</v>
      </c>
      <c r="M30555" t="str">
        <f>TEXT(Table1[[#This Row],[order_date]],"ddd")</f>
        <v>Thu</v>
      </c>
    </row>
    <row r="30556" spans="1:13" x14ac:dyDescent="0.2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3">
        <v>0.70005787037037026</v>
      </c>
      <c r="G30556">
        <v>12</v>
      </c>
      <c r="H30556">
        <v>12</v>
      </c>
      <c r="I30556" t="s">
        <v>13</v>
      </c>
      <c r="J30556" t="s">
        <v>14</v>
      </c>
      <c r="K30556" t="s">
        <v>15</v>
      </c>
      <c r="L30556" t="s">
        <v>16</v>
      </c>
      <c r="M30556" t="str">
        <f>TEXT(Table1[[#This Row],[order_date]],"ddd")</f>
        <v>Thu</v>
      </c>
    </row>
    <row r="30557" spans="1:13" x14ac:dyDescent="0.2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 t="s">
        <v>18</v>
      </c>
      <c r="J30557" t="s">
        <v>14</v>
      </c>
      <c r="K30557" t="s">
        <v>41</v>
      </c>
      <c r="L30557" t="s">
        <v>42</v>
      </c>
      <c r="M30557" t="str">
        <f>TEXT(Table1[[#This Row],[order_date]],"ddd")</f>
        <v>Thu</v>
      </c>
    </row>
    <row r="30558" spans="1:13" x14ac:dyDescent="0.2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 t="s">
        <v>30</v>
      </c>
      <c r="J30558" t="s">
        <v>23</v>
      </c>
      <c r="K30558" t="s">
        <v>47</v>
      </c>
      <c r="L30558" t="s">
        <v>48</v>
      </c>
      <c r="M30558" t="str">
        <f>TEXT(Table1[[#This Row],[order_date]],"ddd")</f>
        <v>Thu</v>
      </c>
    </row>
    <row r="30559" spans="1:13" x14ac:dyDescent="0.2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3">
        <v>0.70018518518518524</v>
      </c>
      <c r="G30559">
        <v>12</v>
      </c>
      <c r="H30559">
        <v>12</v>
      </c>
      <c r="I30559" t="s">
        <v>13</v>
      </c>
      <c r="J30559" t="s">
        <v>14</v>
      </c>
      <c r="K30559" t="s">
        <v>15</v>
      </c>
      <c r="L30559" t="s">
        <v>16</v>
      </c>
      <c r="M30559" t="str">
        <f>TEXT(Table1[[#This Row],[order_date]],"ddd")</f>
        <v>Thu</v>
      </c>
    </row>
    <row r="30560" spans="1:13" x14ac:dyDescent="0.2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 t="s">
        <v>18</v>
      </c>
      <c r="J30560" t="s">
        <v>19</v>
      </c>
      <c r="K30560" t="s">
        <v>27</v>
      </c>
      <c r="L30560" t="s">
        <v>28</v>
      </c>
      <c r="M30560" t="str">
        <f>TEXT(Table1[[#This Row],[order_date]],"ddd")</f>
        <v>Thu</v>
      </c>
    </row>
    <row r="30561" spans="1:13" x14ac:dyDescent="0.2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 t="s">
        <v>18</v>
      </c>
      <c r="J30561" t="s">
        <v>14</v>
      </c>
      <c r="K30561" t="s">
        <v>41</v>
      </c>
      <c r="L30561" t="s">
        <v>42</v>
      </c>
      <c r="M30561" t="str">
        <f>TEXT(Table1[[#This Row],[order_date]],"ddd")</f>
        <v>Thu</v>
      </c>
    </row>
    <row r="30562" spans="1:13" x14ac:dyDescent="0.2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 t="s">
        <v>18</v>
      </c>
      <c r="J30562" t="s">
        <v>23</v>
      </c>
      <c r="K30562" t="s">
        <v>24</v>
      </c>
      <c r="L30562" t="s">
        <v>25</v>
      </c>
      <c r="M30562" t="str">
        <f>TEXT(Table1[[#This Row],[order_date]],"ddd")</f>
        <v>Thu</v>
      </c>
    </row>
    <row r="30563" spans="1:13" x14ac:dyDescent="0.2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 t="s">
        <v>30</v>
      </c>
      <c r="J30563" t="s">
        <v>23</v>
      </c>
      <c r="K30563" t="s">
        <v>57</v>
      </c>
      <c r="L30563" t="s">
        <v>58</v>
      </c>
      <c r="M30563" t="str">
        <f>TEXT(Table1[[#This Row],[order_date]],"ddd")</f>
        <v>Thu</v>
      </c>
    </row>
    <row r="30564" spans="1:13" x14ac:dyDescent="0.2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 t="s">
        <v>30</v>
      </c>
      <c r="J30564" t="s">
        <v>23</v>
      </c>
      <c r="K30564" t="s">
        <v>24</v>
      </c>
      <c r="L30564" t="s">
        <v>25</v>
      </c>
      <c r="M30564" t="str">
        <f>TEXT(Table1[[#This Row],[order_date]],"ddd")</f>
        <v>Thu</v>
      </c>
    </row>
    <row r="30565" spans="1:13" x14ac:dyDescent="0.2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 t="s">
        <v>18</v>
      </c>
      <c r="J30565" t="s">
        <v>23</v>
      </c>
      <c r="K30565" t="s">
        <v>57</v>
      </c>
      <c r="L30565" t="s">
        <v>58</v>
      </c>
      <c r="M30565" t="str">
        <f>TEXT(Table1[[#This Row],[order_date]],"ddd")</f>
        <v>Thu</v>
      </c>
    </row>
    <row r="30566" spans="1:13" x14ac:dyDescent="0.2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 t="s">
        <v>18</v>
      </c>
      <c r="J30566" t="s">
        <v>23</v>
      </c>
      <c r="K30566" t="s">
        <v>72</v>
      </c>
      <c r="L30566" t="s">
        <v>73</v>
      </c>
      <c r="M30566" t="str">
        <f>TEXT(Table1[[#This Row],[order_date]],"ddd")</f>
        <v>Thu</v>
      </c>
    </row>
    <row r="30567" spans="1:13" x14ac:dyDescent="0.2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t="s">
        <v>30</v>
      </c>
      <c r="J30567" t="s">
        <v>19</v>
      </c>
      <c r="K30567" t="s">
        <v>84</v>
      </c>
      <c r="L30567" t="s">
        <v>85</v>
      </c>
      <c r="M30567" t="str">
        <f>TEXT(Table1[[#This Row],[order_date]],"ddd")</f>
        <v>Thu</v>
      </c>
    </row>
    <row r="30568" spans="1:13" x14ac:dyDescent="0.2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t="s">
        <v>30</v>
      </c>
      <c r="J30568" t="s">
        <v>34</v>
      </c>
      <c r="K30568" t="s">
        <v>75</v>
      </c>
      <c r="L30568" t="s">
        <v>76</v>
      </c>
      <c r="M30568" t="str">
        <f>TEXT(Table1[[#This Row],[order_date]],"ddd")</f>
        <v>Thu</v>
      </c>
    </row>
    <row r="30569" spans="1:13" x14ac:dyDescent="0.2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 t="s">
        <v>13</v>
      </c>
      <c r="J30569" t="s">
        <v>23</v>
      </c>
      <c r="K30569" t="s">
        <v>24</v>
      </c>
      <c r="L30569" t="s">
        <v>25</v>
      </c>
      <c r="M30569" t="str">
        <f>TEXT(Table1[[#This Row],[order_date]],"ddd")</f>
        <v>Thu</v>
      </c>
    </row>
    <row r="30570" spans="1:13" x14ac:dyDescent="0.2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t="s">
        <v>30</v>
      </c>
      <c r="J30570" t="s">
        <v>19</v>
      </c>
      <c r="K30570" t="s">
        <v>78</v>
      </c>
      <c r="L30570" t="s">
        <v>79</v>
      </c>
      <c r="M30570" t="str">
        <f>TEXT(Table1[[#This Row],[order_date]],"ddd")</f>
        <v>Thu</v>
      </c>
    </row>
    <row r="30571" spans="1:13" x14ac:dyDescent="0.2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 t="s">
        <v>18</v>
      </c>
      <c r="J30571" t="s">
        <v>14</v>
      </c>
      <c r="K30571" t="s">
        <v>31</v>
      </c>
      <c r="L30571" t="s">
        <v>32</v>
      </c>
      <c r="M30571" t="str">
        <f>TEXT(Table1[[#This Row],[order_date]],"ddd")</f>
        <v>Thu</v>
      </c>
    </row>
    <row r="30572" spans="1:13" x14ac:dyDescent="0.2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 t="s">
        <v>13</v>
      </c>
      <c r="J30572" t="s">
        <v>23</v>
      </c>
      <c r="K30572" t="s">
        <v>57</v>
      </c>
      <c r="L30572" t="s">
        <v>58</v>
      </c>
      <c r="M30572" t="str">
        <f>TEXT(Table1[[#This Row],[order_date]],"ddd")</f>
        <v>Thu</v>
      </c>
    </row>
    <row r="30573" spans="1:13" x14ac:dyDescent="0.2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t="s">
        <v>18</v>
      </c>
      <c r="J30573" t="s">
        <v>19</v>
      </c>
      <c r="K30573" t="s">
        <v>51</v>
      </c>
      <c r="L30573" t="s">
        <v>52</v>
      </c>
      <c r="M30573" t="str">
        <f>TEXT(Table1[[#This Row],[order_date]],"ddd")</f>
        <v>Thu</v>
      </c>
    </row>
    <row r="30574" spans="1:13" x14ac:dyDescent="0.2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t="s">
        <v>13</v>
      </c>
      <c r="J30574" t="s">
        <v>14</v>
      </c>
      <c r="K30574" t="s">
        <v>41</v>
      </c>
      <c r="L30574" t="s">
        <v>42</v>
      </c>
      <c r="M30574" t="str">
        <f>TEXT(Table1[[#This Row],[order_date]],"ddd")</f>
        <v>Thu</v>
      </c>
    </row>
    <row r="30575" spans="1:13" x14ac:dyDescent="0.2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 t="s">
        <v>13</v>
      </c>
      <c r="J30575" t="s">
        <v>19</v>
      </c>
      <c r="K30575" t="s">
        <v>90</v>
      </c>
      <c r="L30575" t="s">
        <v>91</v>
      </c>
      <c r="M30575" t="str">
        <f>TEXT(Table1[[#This Row],[order_date]],"ddd")</f>
        <v>Thu</v>
      </c>
    </row>
    <row r="30576" spans="1:13" x14ac:dyDescent="0.2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 t="s">
        <v>13</v>
      </c>
      <c r="J30576" t="s">
        <v>14</v>
      </c>
      <c r="K30576" t="s">
        <v>31</v>
      </c>
      <c r="L30576" t="s">
        <v>32</v>
      </c>
      <c r="M30576" t="str">
        <f>TEXT(Table1[[#This Row],[order_date]],"ddd")</f>
        <v>Thu</v>
      </c>
    </row>
    <row r="30577" spans="1:13" x14ac:dyDescent="0.2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 t="s">
        <v>18</v>
      </c>
      <c r="J30577" t="s">
        <v>19</v>
      </c>
      <c r="K30577" t="s">
        <v>27</v>
      </c>
      <c r="L30577" t="s">
        <v>28</v>
      </c>
      <c r="M30577" t="str">
        <f>TEXT(Table1[[#This Row],[order_date]],"ddd")</f>
        <v>Thu</v>
      </c>
    </row>
    <row r="30578" spans="1:13" x14ac:dyDescent="0.2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t="s">
        <v>30</v>
      </c>
      <c r="J30578" t="s">
        <v>19</v>
      </c>
      <c r="K30578" t="s">
        <v>27</v>
      </c>
      <c r="L30578" t="s">
        <v>28</v>
      </c>
      <c r="M30578" t="str">
        <f>TEXT(Table1[[#This Row],[order_date]],"ddd")</f>
        <v>Thu</v>
      </c>
    </row>
    <row r="30579" spans="1:13" x14ac:dyDescent="0.2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t="s">
        <v>30</v>
      </c>
      <c r="J30579" t="s">
        <v>14</v>
      </c>
      <c r="K30579" t="s">
        <v>87</v>
      </c>
      <c r="L30579" t="s">
        <v>88</v>
      </c>
      <c r="M30579" t="str">
        <f>TEXT(Table1[[#This Row],[order_date]],"ddd")</f>
        <v>Thu</v>
      </c>
    </row>
    <row r="30580" spans="1:13" x14ac:dyDescent="0.2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 t="s">
        <v>13</v>
      </c>
      <c r="J30580" t="s">
        <v>23</v>
      </c>
      <c r="K30580" t="s">
        <v>47</v>
      </c>
      <c r="L30580" t="s">
        <v>48</v>
      </c>
      <c r="M30580" t="str">
        <f>TEXT(Table1[[#This Row],[order_date]],"ddd")</f>
        <v>Thu</v>
      </c>
    </row>
    <row r="30581" spans="1:13" x14ac:dyDescent="0.2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 t="s">
        <v>30</v>
      </c>
      <c r="J30581" t="s">
        <v>14</v>
      </c>
      <c r="K30581" t="s">
        <v>63</v>
      </c>
      <c r="L30581" t="s">
        <v>64</v>
      </c>
      <c r="M30581" t="str">
        <f>TEXT(Table1[[#This Row],[order_date]],"ddd")</f>
        <v>Thu</v>
      </c>
    </row>
    <row r="30582" spans="1:13" x14ac:dyDescent="0.2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t="s">
        <v>18</v>
      </c>
      <c r="J30582" t="s">
        <v>19</v>
      </c>
      <c r="K30582" t="s">
        <v>51</v>
      </c>
      <c r="L30582" t="s">
        <v>52</v>
      </c>
      <c r="M30582" t="str">
        <f>TEXT(Table1[[#This Row],[order_date]],"ddd")</f>
        <v>Thu</v>
      </c>
    </row>
    <row r="30583" spans="1:13" x14ac:dyDescent="0.2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3">
        <v>0.81375000000000008</v>
      </c>
      <c r="G30583">
        <v>12</v>
      </c>
      <c r="H30583">
        <v>12</v>
      </c>
      <c r="I30583" t="s">
        <v>13</v>
      </c>
      <c r="J30583" t="s">
        <v>14</v>
      </c>
      <c r="K30583" t="s">
        <v>15</v>
      </c>
      <c r="L30583" t="s">
        <v>16</v>
      </c>
      <c r="M30583" t="str">
        <f>TEXT(Table1[[#This Row],[order_date]],"ddd")</f>
        <v>Thu</v>
      </c>
    </row>
    <row r="30584" spans="1:13" x14ac:dyDescent="0.2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t="s">
        <v>18</v>
      </c>
      <c r="J30584" t="s">
        <v>14</v>
      </c>
      <c r="K30584" t="s">
        <v>63</v>
      </c>
      <c r="L30584" t="s">
        <v>64</v>
      </c>
      <c r="M30584" t="str">
        <f>TEXT(Table1[[#This Row],[order_date]],"ddd")</f>
        <v>Thu</v>
      </c>
    </row>
    <row r="30585" spans="1:13" x14ac:dyDescent="0.2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t="s">
        <v>18</v>
      </c>
      <c r="J30585" t="s">
        <v>14</v>
      </c>
      <c r="K30585" t="s">
        <v>41</v>
      </c>
      <c r="L30585" t="s">
        <v>42</v>
      </c>
      <c r="M30585" t="str">
        <f>TEXT(Table1[[#This Row],[order_date]],"ddd")</f>
        <v>Thu</v>
      </c>
    </row>
    <row r="30586" spans="1:13" x14ac:dyDescent="0.2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 t="s">
        <v>30</v>
      </c>
      <c r="J30586" t="s">
        <v>14</v>
      </c>
      <c r="K30586" t="s">
        <v>44</v>
      </c>
      <c r="L30586" t="s">
        <v>45</v>
      </c>
      <c r="M30586" t="str">
        <f>TEXT(Table1[[#This Row],[order_date]],"ddd")</f>
        <v>Thu</v>
      </c>
    </row>
    <row r="30587" spans="1:13" x14ac:dyDescent="0.2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t="s">
        <v>18</v>
      </c>
      <c r="J30587" t="s">
        <v>19</v>
      </c>
      <c r="K30587" t="s">
        <v>147</v>
      </c>
      <c r="L30587" t="s">
        <v>148</v>
      </c>
      <c r="M30587" t="str">
        <f>TEXT(Table1[[#This Row],[order_date]],"ddd")</f>
        <v>Thu</v>
      </c>
    </row>
    <row r="30588" spans="1:13" x14ac:dyDescent="0.2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t="s">
        <v>18</v>
      </c>
      <c r="J30588" t="s">
        <v>23</v>
      </c>
      <c r="K30588" t="s">
        <v>47</v>
      </c>
      <c r="L30588" t="s">
        <v>48</v>
      </c>
      <c r="M30588" t="str">
        <f>TEXT(Table1[[#This Row],[order_date]],"ddd")</f>
        <v>Thu</v>
      </c>
    </row>
    <row r="30589" spans="1:13" x14ac:dyDescent="0.2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 t="s">
        <v>30</v>
      </c>
      <c r="J30589" t="s">
        <v>34</v>
      </c>
      <c r="K30589" t="s">
        <v>54</v>
      </c>
      <c r="L30589" t="s">
        <v>55</v>
      </c>
      <c r="M30589" t="str">
        <f>TEXT(Table1[[#This Row],[order_date]],"ddd")</f>
        <v>Thu</v>
      </c>
    </row>
    <row r="30590" spans="1:13" x14ac:dyDescent="0.2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3">
        <v>0.85501157407407413</v>
      </c>
      <c r="G30590">
        <v>12.75</v>
      </c>
      <c r="H30590">
        <v>12.75</v>
      </c>
      <c r="I30590" t="s">
        <v>13</v>
      </c>
      <c r="J30590" t="s">
        <v>23</v>
      </c>
      <c r="K30590" t="s">
        <v>24</v>
      </c>
      <c r="L30590" t="s">
        <v>25</v>
      </c>
      <c r="M30590" t="str">
        <f>TEXT(Table1[[#This Row],[order_date]],"ddd")</f>
        <v>Thu</v>
      </c>
    </row>
    <row r="30591" spans="1:13" x14ac:dyDescent="0.2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t="s">
        <v>18</v>
      </c>
      <c r="J30591" t="s">
        <v>14</v>
      </c>
      <c r="K30591" t="s">
        <v>87</v>
      </c>
      <c r="L30591" t="s">
        <v>88</v>
      </c>
      <c r="M30591" t="str">
        <f>TEXT(Table1[[#This Row],[order_date]],"ddd")</f>
        <v>Thu</v>
      </c>
    </row>
    <row r="30592" spans="1:13" x14ac:dyDescent="0.2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t="s">
        <v>18</v>
      </c>
      <c r="J30592" t="s">
        <v>34</v>
      </c>
      <c r="K30592" t="s">
        <v>95</v>
      </c>
      <c r="L30592" t="s">
        <v>96</v>
      </c>
      <c r="M30592" t="str">
        <f>TEXT(Table1[[#This Row],[order_date]],"ddd")</f>
        <v>Thu</v>
      </c>
    </row>
    <row r="30593" spans="1:13" x14ac:dyDescent="0.2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3">
        <v>0.93156250000000007</v>
      </c>
      <c r="G30593">
        <v>12.75</v>
      </c>
      <c r="H30593">
        <v>12.75</v>
      </c>
      <c r="I30593" t="s">
        <v>13</v>
      </c>
      <c r="J30593" t="s">
        <v>23</v>
      </c>
      <c r="K30593" t="s">
        <v>38</v>
      </c>
      <c r="L30593" t="s">
        <v>39</v>
      </c>
      <c r="M30593" t="str">
        <f>TEXT(Table1[[#This Row],[order_date]],"ddd")</f>
        <v>Thu</v>
      </c>
    </row>
    <row r="30594" spans="1:13" x14ac:dyDescent="0.2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 t="s">
        <v>18</v>
      </c>
      <c r="J30594" t="s">
        <v>19</v>
      </c>
      <c r="K30594" t="s">
        <v>27</v>
      </c>
      <c r="L30594" t="s">
        <v>28</v>
      </c>
      <c r="M30594" t="str">
        <f>TEXT(Table1[[#This Row],[order_date]],"ddd")</f>
        <v>Thu</v>
      </c>
    </row>
    <row r="30595" spans="1:13" x14ac:dyDescent="0.2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3">
        <v>0.93156250000000007</v>
      </c>
      <c r="G30595">
        <v>12.75</v>
      </c>
      <c r="H30595">
        <v>12.75</v>
      </c>
      <c r="I30595" t="s">
        <v>13</v>
      </c>
      <c r="J30595" t="s">
        <v>19</v>
      </c>
      <c r="K30595" t="s">
        <v>111</v>
      </c>
      <c r="L30595" t="s">
        <v>112</v>
      </c>
      <c r="M30595" t="str">
        <f>TEXT(Table1[[#This Row],[order_date]],"ddd")</f>
        <v>Thu</v>
      </c>
    </row>
    <row r="30596" spans="1:13" x14ac:dyDescent="0.2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 t="s">
        <v>18</v>
      </c>
      <c r="J30596" t="s">
        <v>34</v>
      </c>
      <c r="K30596" t="s">
        <v>68</v>
      </c>
      <c r="L30596" t="s">
        <v>69</v>
      </c>
      <c r="M30596" t="str">
        <f>TEXT(Table1[[#This Row],[order_date]],"ddd")</f>
        <v>Thu</v>
      </c>
    </row>
    <row r="30597" spans="1:13" x14ac:dyDescent="0.2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 t="s">
        <v>18</v>
      </c>
      <c r="J30597" t="s">
        <v>14</v>
      </c>
      <c r="K30597" t="s">
        <v>81</v>
      </c>
      <c r="L30597" t="s">
        <v>82</v>
      </c>
      <c r="M30597" t="str">
        <f>TEXT(Table1[[#This Row],[order_date]],"ddd")</f>
        <v>Fri</v>
      </c>
    </row>
    <row r="30598" spans="1:13" x14ac:dyDescent="0.2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t="s">
        <v>18</v>
      </c>
      <c r="J30598" t="s">
        <v>23</v>
      </c>
      <c r="K30598" t="s">
        <v>72</v>
      </c>
      <c r="L30598" t="s">
        <v>73</v>
      </c>
      <c r="M30598" t="str">
        <f>TEXT(Table1[[#This Row],[order_date]],"ddd")</f>
        <v>Fri</v>
      </c>
    </row>
    <row r="30599" spans="1:13" x14ac:dyDescent="0.2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t="s">
        <v>18</v>
      </c>
      <c r="J30599" t="s">
        <v>19</v>
      </c>
      <c r="K30599" t="s">
        <v>20</v>
      </c>
      <c r="L30599" t="s">
        <v>21</v>
      </c>
      <c r="M30599" t="str">
        <f>TEXT(Table1[[#This Row],[order_date]],"ddd")</f>
        <v>Fri</v>
      </c>
    </row>
    <row r="30600" spans="1:13" x14ac:dyDescent="0.2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t="s">
        <v>30</v>
      </c>
      <c r="J30600" t="s">
        <v>14</v>
      </c>
      <c r="K30600" t="s">
        <v>87</v>
      </c>
      <c r="L30600" t="s">
        <v>88</v>
      </c>
      <c r="M30600" t="str">
        <f>TEXT(Table1[[#This Row],[order_date]],"ddd")</f>
        <v>Fri</v>
      </c>
    </row>
    <row r="30601" spans="1:13" x14ac:dyDescent="0.2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t="s">
        <v>30</v>
      </c>
      <c r="J30601" t="s">
        <v>19</v>
      </c>
      <c r="K30601" t="s">
        <v>78</v>
      </c>
      <c r="L30601" t="s">
        <v>79</v>
      </c>
      <c r="M30601" t="str">
        <f>TEXT(Table1[[#This Row],[order_date]],"ddd")</f>
        <v>Fri</v>
      </c>
    </row>
    <row r="30602" spans="1:13" x14ac:dyDescent="0.2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t="s">
        <v>18</v>
      </c>
      <c r="J30602" t="s">
        <v>34</v>
      </c>
      <c r="K30602" t="s">
        <v>35</v>
      </c>
      <c r="L30602" t="s">
        <v>36</v>
      </c>
      <c r="M30602" t="str">
        <f>TEXT(Table1[[#This Row],[order_date]],"ddd")</f>
        <v>Fri</v>
      </c>
    </row>
    <row r="30603" spans="1:13" x14ac:dyDescent="0.2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 t="s">
        <v>30</v>
      </c>
      <c r="J30603" t="s">
        <v>19</v>
      </c>
      <c r="K30603" t="s">
        <v>84</v>
      </c>
      <c r="L30603" t="s">
        <v>85</v>
      </c>
      <c r="M30603" t="str">
        <f>TEXT(Table1[[#This Row],[order_date]],"ddd")</f>
        <v>Fri</v>
      </c>
    </row>
    <row r="30604" spans="1:13" x14ac:dyDescent="0.2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 t="s">
        <v>18</v>
      </c>
      <c r="J30604" t="s">
        <v>19</v>
      </c>
      <c r="K30604" t="s">
        <v>20</v>
      </c>
      <c r="L30604" t="s">
        <v>21</v>
      </c>
      <c r="M30604" t="str">
        <f>TEXT(Table1[[#This Row],[order_date]],"ddd")</f>
        <v>Fri</v>
      </c>
    </row>
    <row r="30605" spans="1:13" x14ac:dyDescent="0.2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 t="s">
        <v>18</v>
      </c>
      <c r="J30605" t="s">
        <v>23</v>
      </c>
      <c r="K30605" t="s">
        <v>57</v>
      </c>
      <c r="L30605" t="s">
        <v>58</v>
      </c>
      <c r="M30605" t="str">
        <f>TEXT(Table1[[#This Row],[order_date]],"ddd")</f>
        <v>Fri</v>
      </c>
    </row>
    <row r="30606" spans="1:13" x14ac:dyDescent="0.2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 t="s">
        <v>30</v>
      </c>
      <c r="J30606" t="s">
        <v>23</v>
      </c>
      <c r="K30606" t="s">
        <v>141</v>
      </c>
      <c r="L30606" t="s">
        <v>142</v>
      </c>
      <c r="M30606" t="str">
        <f>TEXT(Table1[[#This Row],[order_date]],"ddd")</f>
        <v>Fri</v>
      </c>
    </row>
    <row r="30607" spans="1:13" x14ac:dyDescent="0.2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 t="s">
        <v>13</v>
      </c>
      <c r="J30607" t="s">
        <v>14</v>
      </c>
      <c r="K30607" t="s">
        <v>44</v>
      </c>
      <c r="L30607" t="s">
        <v>45</v>
      </c>
      <c r="M30607" t="str">
        <f>TEXT(Table1[[#This Row],[order_date]],"ddd")</f>
        <v>Fri</v>
      </c>
    </row>
    <row r="30608" spans="1:13" x14ac:dyDescent="0.2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3">
        <v>0.51292824074074073</v>
      </c>
      <c r="G30608">
        <v>23.65</v>
      </c>
      <c r="H30608">
        <v>23.65</v>
      </c>
      <c r="I30608" t="s">
        <v>13</v>
      </c>
      <c r="J30608" t="s">
        <v>34</v>
      </c>
      <c r="K30608" t="s">
        <v>108</v>
      </c>
      <c r="L30608" t="s">
        <v>109</v>
      </c>
      <c r="M30608" t="str">
        <f>TEXT(Table1[[#This Row],[order_date]],"ddd")</f>
        <v>Fri</v>
      </c>
    </row>
    <row r="30609" spans="1:13" x14ac:dyDescent="0.2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 t="s">
        <v>18</v>
      </c>
      <c r="J30609" t="s">
        <v>34</v>
      </c>
      <c r="K30609" t="s">
        <v>75</v>
      </c>
      <c r="L30609" t="s">
        <v>76</v>
      </c>
      <c r="M30609" t="str">
        <f>TEXT(Table1[[#This Row],[order_date]],"ddd")</f>
        <v>Fri</v>
      </c>
    </row>
    <row r="30610" spans="1:13" x14ac:dyDescent="0.2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 t="s">
        <v>30</v>
      </c>
      <c r="J30610" t="s">
        <v>34</v>
      </c>
      <c r="K30610" t="s">
        <v>35</v>
      </c>
      <c r="L30610" t="s">
        <v>36</v>
      </c>
      <c r="M30610" t="str">
        <f>TEXT(Table1[[#This Row],[order_date]],"ddd")</f>
        <v>Fri</v>
      </c>
    </row>
    <row r="30611" spans="1:13" x14ac:dyDescent="0.2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3">
        <v>0.5134953703703703</v>
      </c>
      <c r="G30611">
        <v>12</v>
      </c>
      <c r="H30611">
        <v>12</v>
      </c>
      <c r="I30611" t="s">
        <v>13</v>
      </c>
      <c r="J30611" t="s">
        <v>14</v>
      </c>
      <c r="K30611" t="s">
        <v>15</v>
      </c>
      <c r="L30611" t="s">
        <v>16</v>
      </c>
      <c r="M30611" t="str">
        <f>TEXT(Table1[[#This Row],[order_date]],"ddd")</f>
        <v>Fri</v>
      </c>
    </row>
    <row r="30612" spans="1:13" x14ac:dyDescent="0.2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 t="s">
        <v>30</v>
      </c>
      <c r="J30612" t="s">
        <v>14</v>
      </c>
      <c r="K30612" t="s">
        <v>81</v>
      </c>
      <c r="L30612" t="s">
        <v>82</v>
      </c>
      <c r="M30612" t="str">
        <f>TEXT(Table1[[#This Row],[order_date]],"ddd")</f>
        <v>Fri</v>
      </c>
    </row>
    <row r="30613" spans="1:13" x14ac:dyDescent="0.2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 t="s">
        <v>30</v>
      </c>
      <c r="J30613" t="s">
        <v>34</v>
      </c>
      <c r="K30613" t="s">
        <v>68</v>
      </c>
      <c r="L30613" t="s">
        <v>69</v>
      </c>
      <c r="M30613" t="str">
        <f>TEXT(Table1[[#This Row],[order_date]],"ddd")</f>
        <v>Fri</v>
      </c>
    </row>
    <row r="30614" spans="1:13" x14ac:dyDescent="0.2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 t="s">
        <v>13</v>
      </c>
      <c r="J30614" t="s">
        <v>23</v>
      </c>
      <c r="K30614" t="s">
        <v>47</v>
      </c>
      <c r="L30614" t="s">
        <v>48</v>
      </c>
      <c r="M30614" t="str">
        <f>TEXT(Table1[[#This Row],[order_date]],"ddd")</f>
        <v>Fri</v>
      </c>
    </row>
    <row r="30615" spans="1:13" x14ac:dyDescent="0.2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 t="s">
        <v>13</v>
      </c>
      <c r="J30615" t="s">
        <v>19</v>
      </c>
      <c r="K30615" t="s">
        <v>78</v>
      </c>
      <c r="L30615" t="s">
        <v>79</v>
      </c>
      <c r="M30615" t="str">
        <f>TEXT(Table1[[#This Row],[order_date]],"ddd")</f>
        <v>Fri</v>
      </c>
    </row>
    <row r="30616" spans="1:13" x14ac:dyDescent="0.2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 t="s">
        <v>30</v>
      </c>
      <c r="J30616" t="s">
        <v>14</v>
      </c>
      <c r="K30616" t="s">
        <v>31</v>
      </c>
      <c r="L30616" t="s">
        <v>32</v>
      </c>
      <c r="M30616" t="str">
        <f>TEXT(Table1[[#This Row],[order_date]],"ddd")</f>
        <v>Fri</v>
      </c>
    </row>
    <row r="30617" spans="1:13" x14ac:dyDescent="0.2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 t="s">
        <v>13</v>
      </c>
      <c r="J30617" t="s">
        <v>23</v>
      </c>
      <c r="K30617" t="s">
        <v>38</v>
      </c>
      <c r="L30617" t="s">
        <v>39</v>
      </c>
      <c r="M30617" t="str">
        <f>TEXT(Table1[[#This Row],[order_date]],"ddd")</f>
        <v>Fri</v>
      </c>
    </row>
    <row r="30618" spans="1:13" x14ac:dyDescent="0.2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 t="s">
        <v>30</v>
      </c>
      <c r="J30618" t="s">
        <v>23</v>
      </c>
      <c r="K30618" t="s">
        <v>57</v>
      </c>
      <c r="L30618" t="s">
        <v>58</v>
      </c>
      <c r="M30618" t="str">
        <f>TEXT(Table1[[#This Row],[order_date]],"ddd")</f>
        <v>Fri</v>
      </c>
    </row>
    <row r="30619" spans="1:13" x14ac:dyDescent="0.2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 t="s">
        <v>13</v>
      </c>
      <c r="J30619" t="s">
        <v>23</v>
      </c>
      <c r="K30619" t="s">
        <v>57</v>
      </c>
      <c r="L30619" t="s">
        <v>58</v>
      </c>
      <c r="M30619" t="str">
        <f>TEXT(Table1[[#This Row],[order_date]],"ddd")</f>
        <v>Fri</v>
      </c>
    </row>
    <row r="30620" spans="1:13" x14ac:dyDescent="0.2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 t="s">
        <v>13</v>
      </c>
      <c r="J30620" t="s">
        <v>23</v>
      </c>
      <c r="K30620" t="s">
        <v>141</v>
      </c>
      <c r="L30620" t="s">
        <v>142</v>
      </c>
      <c r="M30620" t="str">
        <f>TEXT(Table1[[#This Row],[order_date]],"ddd")</f>
        <v>Fri</v>
      </c>
    </row>
    <row r="30621" spans="1:13" x14ac:dyDescent="0.2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 t="s">
        <v>18</v>
      </c>
      <c r="J30621" t="s">
        <v>14</v>
      </c>
      <c r="K30621" t="s">
        <v>31</v>
      </c>
      <c r="L30621" t="s">
        <v>32</v>
      </c>
      <c r="M30621" t="str">
        <f>TEXT(Table1[[#This Row],[order_date]],"ddd")</f>
        <v>Fri</v>
      </c>
    </row>
    <row r="30622" spans="1:13" x14ac:dyDescent="0.2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 t="s">
        <v>30</v>
      </c>
      <c r="J30622" t="s">
        <v>14</v>
      </c>
      <c r="K30622" t="s">
        <v>31</v>
      </c>
      <c r="L30622" t="s">
        <v>32</v>
      </c>
      <c r="M30622" t="str">
        <f>TEXT(Table1[[#This Row],[order_date]],"ddd")</f>
        <v>Fri</v>
      </c>
    </row>
    <row r="30623" spans="1:13" x14ac:dyDescent="0.2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 t="s">
        <v>18</v>
      </c>
      <c r="J30623" t="s">
        <v>14</v>
      </c>
      <c r="K30623" t="s">
        <v>44</v>
      </c>
      <c r="L30623" t="s">
        <v>45</v>
      </c>
      <c r="M30623" t="str">
        <f>TEXT(Table1[[#This Row],[order_date]],"ddd")</f>
        <v>Fri</v>
      </c>
    </row>
    <row r="30624" spans="1:13" x14ac:dyDescent="0.2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 t="s">
        <v>13</v>
      </c>
      <c r="J30624" t="s">
        <v>34</v>
      </c>
      <c r="K30624" t="s">
        <v>54</v>
      </c>
      <c r="L30624" t="s">
        <v>55</v>
      </c>
      <c r="M30624" t="str">
        <f>TEXT(Table1[[#This Row],[order_date]],"ddd")</f>
        <v>Fri</v>
      </c>
    </row>
    <row r="30625" spans="1:13" x14ac:dyDescent="0.2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 t="s">
        <v>30</v>
      </c>
      <c r="J30625" t="s">
        <v>14</v>
      </c>
      <c r="K30625" t="s">
        <v>81</v>
      </c>
      <c r="L30625" t="s">
        <v>82</v>
      </c>
      <c r="M30625" t="str">
        <f>TEXT(Table1[[#This Row],[order_date]],"ddd")</f>
        <v>Fri</v>
      </c>
    </row>
    <row r="30626" spans="1:13" x14ac:dyDescent="0.2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 t="s">
        <v>13</v>
      </c>
      <c r="J30626" t="s">
        <v>14</v>
      </c>
      <c r="K30626" t="s">
        <v>41</v>
      </c>
      <c r="L30626" t="s">
        <v>42</v>
      </c>
      <c r="M30626" t="str">
        <f>TEXT(Table1[[#This Row],[order_date]],"ddd")</f>
        <v>Fri</v>
      </c>
    </row>
    <row r="30627" spans="1:13" x14ac:dyDescent="0.2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 t="s">
        <v>13</v>
      </c>
      <c r="J30627" t="s">
        <v>34</v>
      </c>
      <c r="K30627" t="s">
        <v>138</v>
      </c>
      <c r="L30627" t="s">
        <v>139</v>
      </c>
      <c r="M30627" t="str">
        <f>TEXT(Table1[[#This Row],[order_date]],"ddd")</f>
        <v>Fri</v>
      </c>
    </row>
    <row r="30628" spans="1:13" x14ac:dyDescent="0.2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 t="s">
        <v>18</v>
      </c>
      <c r="J30628" t="s">
        <v>19</v>
      </c>
      <c r="K30628" t="s">
        <v>78</v>
      </c>
      <c r="L30628" t="s">
        <v>79</v>
      </c>
      <c r="M30628" t="str">
        <f>TEXT(Table1[[#This Row],[order_date]],"ddd")</f>
        <v>Fri</v>
      </c>
    </row>
    <row r="30629" spans="1:13" x14ac:dyDescent="0.2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t="s">
        <v>30</v>
      </c>
      <c r="J30629" t="s">
        <v>34</v>
      </c>
      <c r="K30629" t="s">
        <v>68</v>
      </c>
      <c r="L30629" t="s">
        <v>69</v>
      </c>
      <c r="M30629" t="str">
        <f>TEXT(Table1[[#This Row],[order_date]],"ddd")</f>
        <v>Fri</v>
      </c>
    </row>
    <row r="30630" spans="1:13" x14ac:dyDescent="0.2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 t="s">
        <v>13</v>
      </c>
      <c r="J30630" t="s">
        <v>14</v>
      </c>
      <c r="K30630" t="s">
        <v>15</v>
      </c>
      <c r="L30630" t="s">
        <v>16</v>
      </c>
      <c r="M30630" t="str">
        <f>TEXT(Table1[[#This Row],[order_date]],"ddd")</f>
        <v>Fri</v>
      </c>
    </row>
    <row r="30631" spans="1:13" x14ac:dyDescent="0.2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t="s">
        <v>30</v>
      </c>
      <c r="J30631" t="s">
        <v>14</v>
      </c>
      <c r="K30631" t="s">
        <v>31</v>
      </c>
      <c r="L30631" t="s">
        <v>32</v>
      </c>
      <c r="M30631" t="str">
        <f>TEXT(Table1[[#This Row],[order_date]],"ddd")</f>
        <v>Fri</v>
      </c>
    </row>
    <row r="30632" spans="1:13" x14ac:dyDescent="0.2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 t="s">
        <v>30</v>
      </c>
      <c r="J30632" t="s">
        <v>14</v>
      </c>
      <c r="K30632" t="s">
        <v>41</v>
      </c>
      <c r="L30632" t="s">
        <v>42</v>
      </c>
      <c r="M30632" t="str">
        <f>TEXT(Table1[[#This Row],[order_date]],"ddd")</f>
        <v>Fri</v>
      </c>
    </row>
    <row r="30633" spans="1:13" x14ac:dyDescent="0.2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 t="s">
        <v>13</v>
      </c>
      <c r="J30633" t="s">
        <v>14</v>
      </c>
      <c r="K30633" t="s">
        <v>15</v>
      </c>
      <c r="L30633" t="s">
        <v>16</v>
      </c>
      <c r="M30633" t="str">
        <f>TEXT(Table1[[#This Row],[order_date]],"ddd")</f>
        <v>Fri</v>
      </c>
    </row>
    <row r="30634" spans="1:13" x14ac:dyDescent="0.2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t="s">
        <v>18</v>
      </c>
      <c r="J30634" t="s">
        <v>23</v>
      </c>
      <c r="K30634" t="s">
        <v>141</v>
      </c>
      <c r="L30634" t="s">
        <v>142</v>
      </c>
      <c r="M30634" t="str">
        <f>TEXT(Table1[[#This Row],[order_date]],"ddd")</f>
        <v>Fri</v>
      </c>
    </row>
    <row r="30635" spans="1:13" x14ac:dyDescent="0.2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 t="s">
        <v>13</v>
      </c>
      <c r="J30635" t="s">
        <v>14</v>
      </c>
      <c r="K30635" t="s">
        <v>31</v>
      </c>
      <c r="L30635" t="s">
        <v>32</v>
      </c>
      <c r="M30635" t="str">
        <f>TEXT(Table1[[#This Row],[order_date]],"ddd")</f>
        <v>Fri</v>
      </c>
    </row>
    <row r="30636" spans="1:13" x14ac:dyDescent="0.2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t="s">
        <v>18</v>
      </c>
      <c r="J30636" t="s">
        <v>19</v>
      </c>
      <c r="K30636" t="s">
        <v>20</v>
      </c>
      <c r="L30636" t="s">
        <v>21</v>
      </c>
      <c r="M30636" t="str">
        <f>TEXT(Table1[[#This Row],[order_date]],"ddd")</f>
        <v>Fri</v>
      </c>
    </row>
    <row r="30637" spans="1:13" x14ac:dyDescent="0.2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 t="s">
        <v>30</v>
      </c>
      <c r="J30637" t="s">
        <v>14</v>
      </c>
      <c r="K30637" t="s">
        <v>44</v>
      </c>
      <c r="L30637" t="s">
        <v>45</v>
      </c>
      <c r="M30637" t="str">
        <f>TEXT(Table1[[#This Row],[order_date]],"ddd")</f>
        <v>Fri</v>
      </c>
    </row>
    <row r="30638" spans="1:13" x14ac:dyDescent="0.2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t="s">
        <v>13</v>
      </c>
      <c r="J30638" t="s">
        <v>14</v>
      </c>
      <c r="K30638" t="s">
        <v>44</v>
      </c>
      <c r="L30638" t="s">
        <v>45</v>
      </c>
      <c r="M30638" t="str">
        <f>TEXT(Table1[[#This Row],[order_date]],"ddd")</f>
        <v>Fri</v>
      </c>
    </row>
    <row r="30639" spans="1:13" x14ac:dyDescent="0.2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t="s">
        <v>30</v>
      </c>
      <c r="J30639" t="s">
        <v>19</v>
      </c>
      <c r="K30639" t="s">
        <v>51</v>
      </c>
      <c r="L30639" t="s">
        <v>52</v>
      </c>
      <c r="M30639" t="str">
        <f>TEXT(Table1[[#This Row],[order_date]],"ddd")</f>
        <v>Fri</v>
      </c>
    </row>
    <row r="30640" spans="1:13" x14ac:dyDescent="0.2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 t="s">
        <v>30</v>
      </c>
      <c r="J30640" t="s">
        <v>14</v>
      </c>
      <c r="K30640" t="s">
        <v>41</v>
      </c>
      <c r="L30640" t="s">
        <v>42</v>
      </c>
      <c r="M30640" t="str">
        <f>TEXT(Table1[[#This Row],[order_date]],"ddd")</f>
        <v>Fri</v>
      </c>
    </row>
    <row r="30641" spans="1:13" x14ac:dyDescent="0.2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 t="s">
        <v>13</v>
      </c>
      <c r="J30641" t="s">
        <v>34</v>
      </c>
      <c r="K30641" t="s">
        <v>75</v>
      </c>
      <c r="L30641" t="s">
        <v>76</v>
      </c>
      <c r="M30641" t="str">
        <f>TEXT(Table1[[#This Row],[order_date]],"ddd")</f>
        <v>Fri</v>
      </c>
    </row>
    <row r="30642" spans="1:13" x14ac:dyDescent="0.2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 t="s">
        <v>13</v>
      </c>
      <c r="J30642" t="s">
        <v>34</v>
      </c>
      <c r="K30642" t="s">
        <v>68</v>
      </c>
      <c r="L30642" t="s">
        <v>69</v>
      </c>
      <c r="M30642" t="str">
        <f>TEXT(Table1[[#This Row],[order_date]],"ddd")</f>
        <v>Fri</v>
      </c>
    </row>
    <row r="30643" spans="1:13" x14ac:dyDescent="0.2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t="s">
        <v>18</v>
      </c>
      <c r="J30643" t="s">
        <v>23</v>
      </c>
      <c r="K30643" t="s">
        <v>47</v>
      </c>
      <c r="L30643" t="s">
        <v>48</v>
      </c>
      <c r="M30643" t="str">
        <f>TEXT(Table1[[#This Row],[order_date]],"ddd")</f>
        <v>Fri</v>
      </c>
    </row>
    <row r="30644" spans="1:13" x14ac:dyDescent="0.2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t="s">
        <v>30</v>
      </c>
      <c r="J30644" t="s">
        <v>23</v>
      </c>
      <c r="K30644" t="s">
        <v>47</v>
      </c>
      <c r="L30644" t="s">
        <v>48</v>
      </c>
      <c r="M30644" t="str">
        <f>TEXT(Table1[[#This Row],[order_date]],"ddd")</f>
        <v>Fri</v>
      </c>
    </row>
    <row r="30645" spans="1:13" x14ac:dyDescent="0.2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t="s">
        <v>18</v>
      </c>
      <c r="J30645" t="s">
        <v>23</v>
      </c>
      <c r="K30645" t="s">
        <v>24</v>
      </c>
      <c r="L30645" t="s">
        <v>25</v>
      </c>
      <c r="M30645" t="str">
        <f>TEXT(Table1[[#This Row],[order_date]],"ddd")</f>
        <v>Fri</v>
      </c>
    </row>
    <row r="30646" spans="1:13" x14ac:dyDescent="0.2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t="s">
        <v>13</v>
      </c>
      <c r="J30646" t="s">
        <v>14</v>
      </c>
      <c r="K30646" t="s">
        <v>41</v>
      </c>
      <c r="L30646" t="s">
        <v>42</v>
      </c>
      <c r="M30646" t="str">
        <f>TEXT(Table1[[#This Row],[order_date]],"ddd")</f>
        <v>Fri</v>
      </c>
    </row>
    <row r="30647" spans="1:13" x14ac:dyDescent="0.2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t="s">
        <v>18</v>
      </c>
      <c r="J30647" t="s">
        <v>34</v>
      </c>
      <c r="K30647" t="s">
        <v>68</v>
      </c>
      <c r="L30647" t="s">
        <v>69</v>
      </c>
      <c r="M30647" t="str">
        <f>TEXT(Table1[[#This Row],[order_date]],"ddd")</f>
        <v>Fri</v>
      </c>
    </row>
    <row r="30648" spans="1:13" x14ac:dyDescent="0.2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 t="s">
        <v>13</v>
      </c>
      <c r="J30648" t="s">
        <v>14</v>
      </c>
      <c r="K30648" t="s">
        <v>63</v>
      </c>
      <c r="L30648" t="s">
        <v>64</v>
      </c>
      <c r="M30648" t="str">
        <f>TEXT(Table1[[#This Row],[order_date]],"ddd")</f>
        <v>Fri</v>
      </c>
    </row>
    <row r="30649" spans="1:13" x14ac:dyDescent="0.2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t="s">
        <v>18</v>
      </c>
      <c r="J30649" t="s">
        <v>19</v>
      </c>
      <c r="K30649" t="s">
        <v>51</v>
      </c>
      <c r="L30649" t="s">
        <v>52</v>
      </c>
      <c r="M30649" t="str">
        <f>TEXT(Table1[[#This Row],[order_date]],"ddd")</f>
        <v>Fri</v>
      </c>
    </row>
    <row r="30650" spans="1:13" x14ac:dyDescent="0.2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t="s">
        <v>18</v>
      </c>
      <c r="J30650" t="s">
        <v>14</v>
      </c>
      <c r="K30650" t="s">
        <v>41</v>
      </c>
      <c r="L30650" t="s">
        <v>42</v>
      </c>
      <c r="M30650" t="str">
        <f>TEXT(Table1[[#This Row],[order_date]],"ddd")</f>
        <v>Fri</v>
      </c>
    </row>
    <row r="30651" spans="1:13" x14ac:dyDescent="0.2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t="s">
        <v>18</v>
      </c>
      <c r="J30651" t="s">
        <v>14</v>
      </c>
      <c r="K30651" t="s">
        <v>44</v>
      </c>
      <c r="L30651" t="s">
        <v>45</v>
      </c>
      <c r="M30651" t="str">
        <f>TEXT(Table1[[#This Row],[order_date]],"ddd")</f>
        <v>Fri</v>
      </c>
    </row>
    <row r="30652" spans="1:13" x14ac:dyDescent="0.2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 t="s">
        <v>13</v>
      </c>
      <c r="J30652" t="s">
        <v>14</v>
      </c>
      <c r="K30652" t="s">
        <v>87</v>
      </c>
      <c r="L30652" t="s">
        <v>88</v>
      </c>
      <c r="M30652" t="str">
        <f>TEXT(Table1[[#This Row],[order_date]],"ddd")</f>
        <v>Fri</v>
      </c>
    </row>
    <row r="30653" spans="1:13" x14ac:dyDescent="0.2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 t="s">
        <v>13</v>
      </c>
      <c r="J30653" t="s">
        <v>34</v>
      </c>
      <c r="K30653" t="s">
        <v>128</v>
      </c>
      <c r="L30653" t="s">
        <v>129</v>
      </c>
      <c r="M30653" t="str">
        <f>TEXT(Table1[[#This Row],[order_date]],"ddd")</f>
        <v>Fri</v>
      </c>
    </row>
    <row r="30654" spans="1:13" x14ac:dyDescent="0.2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t="s">
        <v>30</v>
      </c>
      <c r="J30654" t="s">
        <v>23</v>
      </c>
      <c r="K30654" t="s">
        <v>24</v>
      </c>
      <c r="L30654" t="s">
        <v>25</v>
      </c>
      <c r="M30654" t="str">
        <f>TEXT(Table1[[#This Row],[order_date]],"ddd")</f>
        <v>Fri</v>
      </c>
    </row>
    <row r="30655" spans="1:13" x14ac:dyDescent="0.2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 t="s">
        <v>18</v>
      </c>
      <c r="J30655" t="s">
        <v>19</v>
      </c>
      <c r="K30655" t="s">
        <v>27</v>
      </c>
      <c r="L30655" t="s">
        <v>28</v>
      </c>
      <c r="M30655" t="str">
        <f>TEXT(Table1[[#This Row],[order_date]],"ddd")</f>
        <v>Fri</v>
      </c>
    </row>
    <row r="30656" spans="1:13" x14ac:dyDescent="0.2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3">
        <v>0.54620370370370364</v>
      </c>
      <c r="G30656">
        <v>12.75</v>
      </c>
      <c r="H30656">
        <v>12.75</v>
      </c>
      <c r="I30656" t="s">
        <v>13</v>
      </c>
      <c r="J30656" t="s">
        <v>19</v>
      </c>
      <c r="K30656" t="s">
        <v>111</v>
      </c>
      <c r="L30656" t="s">
        <v>112</v>
      </c>
      <c r="M30656" t="str">
        <f>TEXT(Table1[[#This Row],[order_date]],"ddd")</f>
        <v>Fri</v>
      </c>
    </row>
    <row r="30657" spans="1:13" x14ac:dyDescent="0.2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 t="s">
        <v>30</v>
      </c>
      <c r="J30657" t="s">
        <v>14</v>
      </c>
      <c r="K30657" t="s">
        <v>99</v>
      </c>
      <c r="L30657" t="s">
        <v>100</v>
      </c>
      <c r="M30657" t="str">
        <f>TEXT(Table1[[#This Row],[order_date]],"ddd")</f>
        <v>Fri</v>
      </c>
    </row>
    <row r="30658" spans="1:13" x14ac:dyDescent="0.2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 t="s">
        <v>18</v>
      </c>
      <c r="J30658" t="s">
        <v>34</v>
      </c>
      <c r="K30658" t="s">
        <v>102</v>
      </c>
      <c r="L30658" t="s">
        <v>103</v>
      </c>
      <c r="M30658" t="str">
        <f>TEXT(Table1[[#This Row],[order_date]],"ddd")</f>
        <v>Fri</v>
      </c>
    </row>
    <row r="30659" spans="1:13" x14ac:dyDescent="0.2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 t="s">
        <v>30</v>
      </c>
      <c r="J30659" t="s">
        <v>34</v>
      </c>
      <c r="K30659" t="s">
        <v>68</v>
      </c>
      <c r="L30659" t="s">
        <v>69</v>
      </c>
      <c r="M30659" t="str">
        <f>TEXT(Table1[[#This Row],[order_date]],"ddd")</f>
        <v>Fri</v>
      </c>
    </row>
    <row r="30660" spans="1:13" x14ac:dyDescent="0.2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 t="s">
        <v>13</v>
      </c>
      <c r="J30660" t="s">
        <v>19</v>
      </c>
      <c r="K30660" t="s">
        <v>51</v>
      </c>
      <c r="L30660" t="s">
        <v>52</v>
      </c>
      <c r="M30660" t="str">
        <f>TEXT(Table1[[#This Row],[order_date]],"ddd")</f>
        <v>Fri</v>
      </c>
    </row>
    <row r="30661" spans="1:13" x14ac:dyDescent="0.2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t="s">
        <v>30</v>
      </c>
      <c r="J30661" t="s">
        <v>34</v>
      </c>
      <c r="K30661" t="s">
        <v>102</v>
      </c>
      <c r="L30661" t="s">
        <v>103</v>
      </c>
      <c r="M30661" t="str">
        <f>TEXT(Table1[[#This Row],[order_date]],"ddd")</f>
        <v>Fri</v>
      </c>
    </row>
    <row r="30662" spans="1:13" x14ac:dyDescent="0.2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t="s">
        <v>30</v>
      </c>
      <c r="J30662" t="s">
        <v>19</v>
      </c>
      <c r="K30662" t="s">
        <v>111</v>
      </c>
      <c r="L30662" t="s">
        <v>112</v>
      </c>
      <c r="M30662" t="str">
        <f>TEXT(Table1[[#This Row],[order_date]],"ddd")</f>
        <v>Fri</v>
      </c>
    </row>
    <row r="30663" spans="1:13" x14ac:dyDescent="0.2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t="s">
        <v>30</v>
      </c>
      <c r="J30663" t="s">
        <v>34</v>
      </c>
      <c r="K30663" t="s">
        <v>54</v>
      </c>
      <c r="L30663" t="s">
        <v>55</v>
      </c>
      <c r="M30663" t="str">
        <f>TEXT(Table1[[#This Row],[order_date]],"ddd")</f>
        <v>Fri</v>
      </c>
    </row>
    <row r="30664" spans="1:13" x14ac:dyDescent="0.2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 t="s">
        <v>13</v>
      </c>
      <c r="J30664" t="s">
        <v>14</v>
      </c>
      <c r="K30664" t="s">
        <v>87</v>
      </c>
      <c r="L30664" t="s">
        <v>88</v>
      </c>
      <c r="M30664" t="str">
        <f>TEXT(Table1[[#This Row],[order_date]],"ddd")</f>
        <v>Fri</v>
      </c>
    </row>
    <row r="30665" spans="1:13" x14ac:dyDescent="0.2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t="s">
        <v>30</v>
      </c>
      <c r="J30665" t="s">
        <v>34</v>
      </c>
      <c r="K30665" t="s">
        <v>54</v>
      </c>
      <c r="L30665" t="s">
        <v>55</v>
      </c>
      <c r="M30665" t="str">
        <f>TEXT(Table1[[#This Row],[order_date]],"ddd")</f>
        <v>Fri</v>
      </c>
    </row>
    <row r="30666" spans="1:13" x14ac:dyDescent="0.2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t="s">
        <v>18</v>
      </c>
      <c r="J30666" t="s">
        <v>19</v>
      </c>
      <c r="K30666" t="s">
        <v>51</v>
      </c>
      <c r="L30666" t="s">
        <v>52</v>
      </c>
      <c r="M30666" t="str">
        <f>TEXT(Table1[[#This Row],[order_date]],"ddd")</f>
        <v>Fri</v>
      </c>
    </row>
    <row r="30667" spans="1:13" x14ac:dyDescent="0.2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t="s">
        <v>30</v>
      </c>
      <c r="J30667" t="s">
        <v>34</v>
      </c>
      <c r="K30667" t="s">
        <v>138</v>
      </c>
      <c r="L30667" t="s">
        <v>139</v>
      </c>
      <c r="M30667" t="str">
        <f>TEXT(Table1[[#This Row],[order_date]],"ddd")</f>
        <v>Fri</v>
      </c>
    </row>
    <row r="30668" spans="1:13" x14ac:dyDescent="0.2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t="s">
        <v>18</v>
      </c>
      <c r="J30668" t="s">
        <v>23</v>
      </c>
      <c r="K30668" t="s">
        <v>38</v>
      </c>
      <c r="L30668" t="s">
        <v>39</v>
      </c>
      <c r="M30668" t="str">
        <f>TEXT(Table1[[#This Row],[order_date]],"ddd")</f>
        <v>Fri</v>
      </c>
    </row>
    <row r="30669" spans="1:13" x14ac:dyDescent="0.2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t="s">
        <v>18</v>
      </c>
      <c r="J30669" t="s">
        <v>19</v>
      </c>
      <c r="K30669" t="s">
        <v>90</v>
      </c>
      <c r="L30669" t="s">
        <v>91</v>
      </c>
      <c r="M30669" t="str">
        <f>TEXT(Table1[[#This Row],[order_date]],"ddd")</f>
        <v>Fri</v>
      </c>
    </row>
    <row r="30670" spans="1:13" x14ac:dyDescent="0.2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t="s">
        <v>30</v>
      </c>
      <c r="J30670" t="s">
        <v>23</v>
      </c>
      <c r="K30670" t="s">
        <v>38</v>
      </c>
      <c r="L30670" t="s">
        <v>39</v>
      </c>
      <c r="M30670" t="str">
        <f>TEXT(Table1[[#This Row],[order_date]],"ddd")</f>
        <v>Fri</v>
      </c>
    </row>
    <row r="30671" spans="1:13" x14ac:dyDescent="0.2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 t="s">
        <v>13</v>
      </c>
      <c r="J30671" t="s">
        <v>23</v>
      </c>
      <c r="K30671" t="s">
        <v>24</v>
      </c>
      <c r="L30671" t="s">
        <v>25</v>
      </c>
      <c r="M30671" t="str">
        <f>TEXT(Table1[[#This Row],[order_date]],"ddd")</f>
        <v>Fri</v>
      </c>
    </row>
    <row r="30672" spans="1:13" x14ac:dyDescent="0.2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t="s">
        <v>98</v>
      </c>
      <c r="J30672" t="s">
        <v>14</v>
      </c>
      <c r="K30672" t="s">
        <v>99</v>
      </c>
      <c r="L30672" t="s">
        <v>100</v>
      </c>
      <c r="M30672" t="str">
        <f>TEXT(Table1[[#This Row],[order_date]],"ddd")</f>
        <v>Fri</v>
      </c>
    </row>
    <row r="30673" spans="1:13" x14ac:dyDescent="0.2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t="s">
        <v>30</v>
      </c>
      <c r="J30673" t="s">
        <v>23</v>
      </c>
      <c r="K30673" t="s">
        <v>72</v>
      </c>
      <c r="L30673" t="s">
        <v>73</v>
      </c>
      <c r="M30673" t="str">
        <f>TEXT(Table1[[#This Row],[order_date]],"ddd")</f>
        <v>Fri</v>
      </c>
    </row>
    <row r="30674" spans="1:13" x14ac:dyDescent="0.2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t="s">
        <v>30</v>
      </c>
      <c r="J30674" t="s">
        <v>14</v>
      </c>
      <c r="K30674" t="s">
        <v>63</v>
      </c>
      <c r="L30674" t="s">
        <v>64</v>
      </c>
      <c r="M30674" t="str">
        <f>TEXT(Table1[[#This Row],[order_date]],"ddd")</f>
        <v>Fri</v>
      </c>
    </row>
    <row r="30675" spans="1:13" x14ac:dyDescent="0.2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 t="s">
        <v>13</v>
      </c>
      <c r="J30675" t="s">
        <v>14</v>
      </c>
      <c r="K30675" t="s">
        <v>44</v>
      </c>
      <c r="L30675" t="s">
        <v>45</v>
      </c>
      <c r="M30675" t="str">
        <f>TEXT(Table1[[#This Row],[order_date]],"ddd")</f>
        <v>Fri</v>
      </c>
    </row>
    <row r="30676" spans="1:13" x14ac:dyDescent="0.2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 t="s">
        <v>30</v>
      </c>
      <c r="J30676" t="s">
        <v>34</v>
      </c>
      <c r="K30676" t="s">
        <v>54</v>
      </c>
      <c r="L30676" t="s">
        <v>55</v>
      </c>
      <c r="M30676" t="str">
        <f>TEXT(Table1[[#This Row],[order_date]],"ddd")</f>
        <v>Fri</v>
      </c>
    </row>
    <row r="30677" spans="1:13" x14ac:dyDescent="0.2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 t="s">
        <v>13</v>
      </c>
      <c r="J30677" t="s">
        <v>14</v>
      </c>
      <c r="K30677" t="s">
        <v>15</v>
      </c>
      <c r="L30677" t="s">
        <v>16</v>
      </c>
      <c r="M30677" t="str">
        <f>TEXT(Table1[[#This Row],[order_date]],"ddd")</f>
        <v>Fri</v>
      </c>
    </row>
    <row r="30678" spans="1:13" x14ac:dyDescent="0.2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 t="s">
        <v>18</v>
      </c>
      <c r="J30678" t="s">
        <v>14</v>
      </c>
      <c r="K30678" t="s">
        <v>44</v>
      </c>
      <c r="L30678" t="s">
        <v>45</v>
      </c>
      <c r="M30678" t="str">
        <f>TEXT(Table1[[#This Row],[order_date]],"ddd")</f>
        <v>Fri</v>
      </c>
    </row>
    <row r="30679" spans="1:13" x14ac:dyDescent="0.2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t="s">
        <v>30</v>
      </c>
      <c r="J30679" t="s">
        <v>34</v>
      </c>
      <c r="K30679" t="s">
        <v>54</v>
      </c>
      <c r="L30679" t="s">
        <v>55</v>
      </c>
      <c r="M30679" t="str">
        <f>TEXT(Table1[[#This Row],[order_date]],"ddd")</f>
        <v>Fri</v>
      </c>
    </row>
    <row r="30680" spans="1:13" x14ac:dyDescent="0.2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 t="s">
        <v>13</v>
      </c>
      <c r="J30680" t="s">
        <v>19</v>
      </c>
      <c r="K30680" t="s">
        <v>78</v>
      </c>
      <c r="L30680" t="s">
        <v>79</v>
      </c>
      <c r="M30680" t="str">
        <f>TEXT(Table1[[#This Row],[order_date]],"ddd")</f>
        <v>Fri</v>
      </c>
    </row>
    <row r="30681" spans="1:13" x14ac:dyDescent="0.2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3">
        <v>0.6228703703703703</v>
      </c>
      <c r="G30681">
        <v>12</v>
      </c>
      <c r="H30681">
        <v>12</v>
      </c>
      <c r="I30681" t="s">
        <v>13</v>
      </c>
      <c r="J30681" t="s">
        <v>14</v>
      </c>
      <c r="K30681" t="s">
        <v>87</v>
      </c>
      <c r="L30681" t="s">
        <v>88</v>
      </c>
      <c r="M30681" t="str">
        <f>TEXT(Table1[[#This Row],[order_date]],"ddd")</f>
        <v>Fri</v>
      </c>
    </row>
    <row r="30682" spans="1:13" x14ac:dyDescent="0.2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 t="s">
        <v>30</v>
      </c>
      <c r="J30682" t="s">
        <v>14</v>
      </c>
      <c r="K30682" t="s">
        <v>41</v>
      </c>
      <c r="L30682" t="s">
        <v>42</v>
      </c>
      <c r="M30682" t="str">
        <f>TEXT(Table1[[#This Row],[order_date]],"ddd")</f>
        <v>Fri</v>
      </c>
    </row>
    <row r="30683" spans="1:13" x14ac:dyDescent="0.2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t="s">
        <v>18</v>
      </c>
      <c r="J30683" t="s">
        <v>14</v>
      </c>
      <c r="K30683" t="s">
        <v>63</v>
      </c>
      <c r="L30683" t="s">
        <v>64</v>
      </c>
      <c r="M30683" t="str">
        <f>TEXT(Table1[[#This Row],[order_date]],"ddd")</f>
        <v>Fri</v>
      </c>
    </row>
    <row r="30684" spans="1:13" x14ac:dyDescent="0.2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t="s">
        <v>18</v>
      </c>
      <c r="J30684" t="s">
        <v>23</v>
      </c>
      <c r="K30684" t="s">
        <v>47</v>
      </c>
      <c r="L30684" t="s">
        <v>48</v>
      </c>
      <c r="M30684" t="str">
        <f>TEXT(Table1[[#This Row],[order_date]],"ddd")</f>
        <v>Fri</v>
      </c>
    </row>
    <row r="30685" spans="1:13" x14ac:dyDescent="0.2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 t="s">
        <v>18</v>
      </c>
      <c r="J30685" t="s">
        <v>19</v>
      </c>
      <c r="K30685" t="s">
        <v>27</v>
      </c>
      <c r="L30685" t="s">
        <v>28</v>
      </c>
      <c r="M30685" t="str">
        <f>TEXT(Table1[[#This Row],[order_date]],"ddd")</f>
        <v>Fri</v>
      </c>
    </row>
    <row r="30686" spans="1:13" x14ac:dyDescent="0.2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t="s">
        <v>18</v>
      </c>
      <c r="J30686" t="s">
        <v>23</v>
      </c>
      <c r="K30686" t="s">
        <v>57</v>
      </c>
      <c r="L30686" t="s">
        <v>58</v>
      </c>
      <c r="M30686" t="str">
        <f>TEXT(Table1[[#This Row],[order_date]],"ddd")</f>
        <v>Fri</v>
      </c>
    </row>
    <row r="30687" spans="1:13" x14ac:dyDescent="0.2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t="s">
        <v>18</v>
      </c>
      <c r="J30687" t="s">
        <v>23</v>
      </c>
      <c r="K30687" t="s">
        <v>47</v>
      </c>
      <c r="L30687" t="s">
        <v>48</v>
      </c>
      <c r="M30687" t="str">
        <f>TEXT(Table1[[#This Row],[order_date]],"ddd")</f>
        <v>Fri</v>
      </c>
    </row>
    <row r="30688" spans="1:13" x14ac:dyDescent="0.2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t="s">
        <v>30</v>
      </c>
      <c r="J30688" t="s">
        <v>14</v>
      </c>
      <c r="K30688" t="s">
        <v>81</v>
      </c>
      <c r="L30688" t="s">
        <v>82</v>
      </c>
      <c r="M30688" t="str">
        <f>TEXT(Table1[[#This Row],[order_date]],"ddd")</f>
        <v>Fri</v>
      </c>
    </row>
    <row r="30689" spans="1:13" x14ac:dyDescent="0.2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t="s">
        <v>30</v>
      </c>
      <c r="J30689" t="s">
        <v>23</v>
      </c>
      <c r="K30689" t="s">
        <v>38</v>
      </c>
      <c r="L30689" t="s">
        <v>39</v>
      </c>
      <c r="M30689" t="str">
        <f>TEXT(Table1[[#This Row],[order_date]],"ddd")</f>
        <v>Fri</v>
      </c>
    </row>
    <row r="30690" spans="1:13" x14ac:dyDescent="0.2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t="s">
        <v>18</v>
      </c>
      <c r="J30690" t="s">
        <v>14</v>
      </c>
      <c r="K30690" t="s">
        <v>81</v>
      </c>
      <c r="L30690" t="s">
        <v>82</v>
      </c>
      <c r="M30690" t="str">
        <f>TEXT(Table1[[#This Row],[order_date]],"ddd")</f>
        <v>Fri</v>
      </c>
    </row>
    <row r="30691" spans="1:13" x14ac:dyDescent="0.2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t="s">
        <v>30</v>
      </c>
      <c r="J30691" t="s">
        <v>34</v>
      </c>
      <c r="K30691" t="s">
        <v>95</v>
      </c>
      <c r="L30691" t="s">
        <v>96</v>
      </c>
      <c r="M30691" t="str">
        <f>TEXT(Table1[[#This Row],[order_date]],"ddd")</f>
        <v>Fri</v>
      </c>
    </row>
    <row r="30692" spans="1:13" x14ac:dyDescent="0.2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t="s">
        <v>30</v>
      </c>
      <c r="J30692" t="s">
        <v>34</v>
      </c>
      <c r="K30692" t="s">
        <v>54</v>
      </c>
      <c r="L30692" t="s">
        <v>55</v>
      </c>
      <c r="M30692" t="str">
        <f>TEXT(Table1[[#This Row],[order_date]],"ddd")</f>
        <v>Fri</v>
      </c>
    </row>
    <row r="30693" spans="1:13" x14ac:dyDescent="0.2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t="s">
        <v>30</v>
      </c>
      <c r="J30693" t="s">
        <v>34</v>
      </c>
      <c r="K30693" t="s">
        <v>35</v>
      </c>
      <c r="L30693" t="s">
        <v>36</v>
      </c>
      <c r="M30693" t="str">
        <f>TEXT(Table1[[#This Row],[order_date]],"ddd")</f>
        <v>Fri</v>
      </c>
    </row>
    <row r="30694" spans="1:13" x14ac:dyDescent="0.2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 t="s">
        <v>13</v>
      </c>
      <c r="J30694" t="s">
        <v>19</v>
      </c>
      <c r="K30694" t="s">
        <v>147</v>
      </c>
      <c r="L30694" t="s">
        <v>148</v>
      </c>
      <c r="M30694" t="str">
        <f>TEXT(Table1[[#This Row],[order_date]],"ddd")</f>
        <v>Fri</v>
      </c>
    </row>
    <row r="30695" spans="1:13" x14ac:dyDescent="0.2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t="s">
        <v>30</v>
      </c>
      <c r="J30695" t="s">
        <v>23</v>
      </c>
      <c r="K30695" t="s">
        <v>47</v>
      </c>
      <c r="L30695" t="s">
        <v>48</v>
      </c>
      <c r="M30695" t="str">
        <f>TEXT(Table1[[#This Row],[order_date]],"ddd")</f>
        <v>Fri</v>
      </c>
    </row>
    <row r="30696" spans="1:13" x14ac:dyDescent="0.2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t="s">
        <v>18</v>
      </c>
      <c r="J30696" t="s">
        <v>19</v>
      </c>
      <c r="K30696" t="s">
        <v>90</v>
      </c>
      <c r="L30696" t="s">
        <v>91</v>
      </c>
      <c r="M30696" t="str">
        <f>TEXT(Table1[[#This Row],[order_date]],"ddd")</f>
        <v>Fri</v>
      </c>
    </row>
    <row r="30697" spans="1:13" x14ac:dyDescent="0.2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3">
        <v>0.7012962962962962</v>
      </c>
      <c r="G30697">
        <v>12.75</v>
      </c>
      <c r="H30697">
        <v>12.75</v>
      </c>
      <c r="I30697" t="s">
        <v>13</v>
      </c>
      <c r="J30697" t="s">
        <v>23</v>
      </c>
      <c r="K30697" t="s">
        <v>47</v>
      </c>
      <c r="L30697" t="s">
        <v>48</v>
      </c>
      <c r="M30697" t="str">
        <f>TEXT(Table1[[#This Row],[order_date]],"ddd")</f>
        <v>Fri</v>
      </c>
    </row>
    <row r="30698" spans="1:13" x14ac:dyDescent="0.2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 t="s">
        <v>30</v>
      </c>
      <c r="J30698" t="s">
        <v>19</v>
      </c>
      <c r="K30698" t="s">
        <v>90</v>
      </c>
      <c r="L30698" t="s">
        <v>91</v>
      </c>
      <c r="M30698" t="str">
        <f>TEXT(Table1[[#This Row],[order_date]],"ddd")</f>
        <v>Fri</v>
      </c>
    </row>
    <row r="30699" spans="1:13" x14ac:dyDescent="0.2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3">
        <v>0.7012962962962962</v>
      </c>
      <c r="G30699">
        <v>12.5</v>
      </c>
      <c r="H30699">
        <v>12.5</v>
      </c>
      <c r="I30699" t="s">
        <v>13</v>
      </c>
      <c r="J30699" t="s">
        <v>34</v>
      </c>
      <c r="K30699" t="s">
        <v>138</v>
      </c>
      <c r="L30699" t="s">
        <v>139</v>
      </c>
      <c r="M30699" t="str">
        <f>TEXT(Table1[[#This Row],[order_date]],"ddd")</f>
        <v>Fri</v>
      </c>
    </row>
    <row r="30700" spans="1:13" x14ac:dyDescent="0.2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t="s">
        <v>18</v>
      </c>
      <c r="J30700" t="s">
        <v>19</v>
      </c>
      <c r="K30700" t="s">
        <v>51</v>
      </c>
      <c r="L30700" t="s">
        <v>52</v>
      </c>
      <c r="M30700" t="str">
        <f>TEXT(Table1[[#This Row],[order_date]],"ddd")</f>
        <v>Fri</v>
      </c>
    </row>
    <row r="30701" spans="1:13" x14ac:dyDescent="0.2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 t="s">
        <v>13</v>
      </c>
      <c r="J30701" t="s">
        <v>34</v>
      </c>
      <c r="K30701" t="s">
        <v>68</v>
      </c>
      <c r="L30701" t="s">
        <v>69</v>
      </c>
      <c r="M30701" t="str">
        <f>TEXT(Table1[[#This Row],[order_date]],"ddd")</f>
        <v>Fri</v>
      </c>
    </row>
    <row r="30702" spans="1:13" x14ac:dyDescent="0.2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t="s">
        <v>18</v>
      </c>
      <c r="J30702" t="s">
        <v>23</v>
      </c>
      <c r="K30702" t="s">
        <v>47</v>
      </c>
      <c r="L30702" t="s">
        <v>48</v>
      </c>
      <c r="M30702" t="str">
        <f>TEXT(Table1[[#This Row],[order_date]],"ddd")</f>
        <v>Fri</v>
      </c>
    </row>
    <row r="30703" spans="1:13" x14ac:dyDescent="0.2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t="s">
        <v>13</v>
      </c>
      <c r="J30703" t="s">
        <v>14</v>
      </c>
      <c r="K30703" t="s">
        <v>44</v>
      </c>
      <c r="L30703" t="s">
        <v>45</v>
      </c>
      <c r="M30703" t="str">
        <f>TEXT(Table1[[#This Row],[order_date]],"ddd")</f>
        <v>Fri</v>
      </c>
    </row>
    <row r="30704" spans="1:13" x14ac:dyDescent="0.2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t="s">
        <v>18</v>
      </c>
      <c r="J30704" t="s">
        <v>14</v>
      </c>
      <c r="K30704" t="s">
        <v>63</v>
      </c>
      <c r="L30704" t="s">
        <v>64</v>
      </c>
      <c r="M30704" t="str">
        <f>TEXT(Table1[[#This Row],[order_date]],"ddd")</f>
        <v>Fri</v>
      </c>
    </row>
    <row r="30705" spans="1:13" x14ac:dyDescent="0.2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 t="s">
        <v>18</v>
      </c>
      <c r="J30705" t="s">
        <v>19</v>
      </c>
      <c r="K30705" t="s">
        <v>20</v>
      </c>
      <c r="L30705" t="s">
        <v>21</v>
      </c>
      <c r="M30705" t="str">
        <f>TEXT(Table1[[#This Row],[order_date]],"ddd")</f>
        <v>Fri</v>
      </c>
    </row>
    <row r="30706" spans="1:13" x14ac:dyDescent="0.2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t="s">
        <v>30</v>
      </c>
      <c r="J30706" t="s">
        <v>34</v>
      </c>
      <c r="K30706" t="s">
        <v>68</v>
      </c>
      <c r="L30706" t="s">
        <v>69</v>
      </c>
      <c r="M30706" t="str">
        <f>TEXT(Table1[[#This Row],[order_date]],"ddd")</f>
        <v>Fri</v>
      </c>
    </row>
    <row r="30707" spans="1:13" x14ac:dyDescent="0.2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t="s">
        <v>18</v>
      </c>
      <c r="J30707" t="s">
        <v>23</v>
      </c>
      <c r="K30707" t="s">
        <v>24</v>
      </c>
      <c r="L30707" t="s">
        <v>25</v>
      </c>
      <c r="M30707" t="str">
        <f>TEXT(Table1[[#This Row],[order_date]],"ddd")</f>
        <v>Fri</v>
      </c>
    </row>
    <row r="30708" spans="1:13" x14ac:dyDescent="0.2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 t="s">
        <v>30</v>
      </c>
      <c r="J30708" t="s">
        <v>23</v>
      </c>
      <c r="K30708" t="s">
        <v>38</v>
      </c>
      <c r="L30708" t="s">
        <v>39</v>
      </c>
      <c r="M30708" t="str">
        <f>TEXT(Table1[[#This Row],[order_date]],"ddd")</f>
        <v>Fri</v>
      </c>
    </row>
    <row r="30709" spans="1:13" x14ac:dyDescent="0.2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3">
        <v>0.74133101851851846</v>
      </c>
      <c r="G30709">
        <v>12.75</v>
      </c>
      <c r="H30709">
        <v>12.75</v>
      </c>
      <c r="I30709" t="s">
        <v>13</v>
      </c>
      <c r="J30709" t="s">
        <v>23</v>
      </c>
      <c r="K30709" t="s">
        <v>38</v>
      </c>
      <c r="L30709" t="s">
        <v>39</v>
      </c>
      <c r="M30709" t="str">
        <f>TEXT(Table1[[#This Row],[order_date]],"ddd")</f>
        <v>Fri</v>
      </c>
    </row>
    <row r="30710" spans="1:13" x14ac:dyDescent="0.2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 t="s">
        <v>18</v>
      </c>
      <c r="J30710" t="s">
        <v>19</v>
      </c>
      <c r="K30710" t="s">
        <v>51</v>
      </c>
      <c r="L30710" t="s">
        <v>52</v>
      </c>
      <c r="M30710" t="str">
        <f>TEXT(Table1[[#This Row],[order_date]],"ddd")</f>
        <v>Fri</v>
      </c>
    </row>
    <row r="30711" spans="1:13" x14ac:dyDescent="0.2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t="s">
        <v>18</v>
      </c>
      <c r="J30711" t="s">
        <v>14</v>
      </c>
      <c r="K30711" t="s">
        <v>81</v>
      </c>
      <c r="L30711" t="s">
        <v>82</v>
      </c>
      <c r="M30711" t="str">
        <f>TEXT(Table1[[#This Row],[order_date]],"ddd")</f>
        <v>Fri</v>
      </c>
    </row>
    <row r="30712" spans="1:13" x14ac:dyDescent="0.2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t="s">
        <v>13</v>
      </c>
      <c r="J30712" t="s">
        <v>14</v>
      </c>
      <c r="K30712" t="s">
        <v>41</v>
      </c>
      <c r="L30712" t="s">
        <v>42</v>
      </c>
      <c r="M30712" t="str">
        <f>TEXT(Table1[[#This Row],[order_date]],"ddd")</f>
        <v>Fri</v>
      </c>
    </row>
    <row r="30713" spans="1:13" x14ac:dyDescent="0.2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 t="s">
        <v>13</v>
      </c>
      <c r="J30713" t="s">
        <v>34</v>
      </c>
      <c r="K30713" t="s">
        <v>102</v>
      </c>
      <c r="L30713" t="s">
        <v>103</v>
      </c>
      <c r="M30713" t="str">
        <f>TEXT(Table1[[#This Row],[order_date]],"ddd")</f>
        <v>Fri</v>
      </c>
    </row>
    <row r="30714" spans="1:13" x14ac:dyDescent="0.2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t="s">
        <v>30</v>
      </c>
      <c r="J30714" t="s">
        <v>23</v>
      </c>
      <c r="K30714" t="s">
        <v>141</v>
      </c>
      <c r="L30714" t="s">
        <v>142</v>
      </c>
      <c r="M30714" t="str">
        <f>TEXT(Table1[[#This Row],[order_date]],"ddd")</f>
        <v>Fri</v>
      </c>
    </row>
    <row r="30715" spans="1:13" x14ac:dyDescent="0.2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 t="s">
        <v>13</v>
      </c>
      <c r="J30715" t="s">
        <v>14</v>
      </c>
      <c r="K30715" t="s">
        <v>87</v>
      </c>
      <c r="L30715" t="s">
        <v>88</v>
      </c>
      <c r="M30715" t="str">
        <f>TEXT(Table1[[#This Row],[order_date]],"ddd")</f>
        <v>Fri</v>
      </c>
    </row>
    <row r="30716" spans="1:13" x14ac:dyDescent="0.2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 t="s">
        <v>13</v>
      </c>
      <c r="J30716" t="s">
        <v>34</v>
      </c>
      <c r="K30716" t="s">
        <v>68</v>
      </c>
      <c r="L30716" t="s">
        <v>69</v>
      </c>
      <c r="M30716" t="str">
        <f>TEXT(Table1[[#This Row],[order_date]],"ddd")</f>
        <v>Fri</v>
      </c>
    </row>
    <row r="30717" spans="1:13" x14ac:dyDescent="0.2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3">
        <v>0.74663194444444436</v>
      </c>
      <c r="G30717">
        <v>12</v>
      </c>
      <c r="H30717">
        <v>12</v>
      </c>
      <c r="I30717" t="s">
        <v>13</v>
      </c>
      <c r="J30717" t="s">
        <v>14</v>
      </c>
      <c r="K30717" t="s">
        <v>15</v>
      </c>
      <c r="L30717" t="s">
        <v>16</v>
      </c>
      <c r="M30717" t="str">
        <f>TEXT(Table1[[#This Row],[order_date]],"ddd")</f>
        <v>Fri</v>
      </c>
    </row>
    <row r="30718" spans="1:13" x14ac:dyDescent="0.2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 t="s">
        <v>18</v>
      </c>
      <c r="J30718" t="s">
        <v>23</v>
      </c>
      <c r="K30718" t="s">
        <v>72</v>
      </c>
      <c r="L30718" t="s">
        <v>73</v>
      </c>
      <c r="M30718" t="str">
        <f>TEXT(Table1[[#This Row],[order_date]],"ddd")</f>
        <v>Fri</v>
      </c>
    </row>
    <row r="30719" spans="1:13" x14ac:dyDescent="0.2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t="s">
        <v>30</v>
      </c>
      <c r="J30719" t="s">
        <v>23</v>
      </c>
      <c r="K30719" t="s">
        <v>38</v>
      </c>
      <c r="L30719" t="s">
        <v>39</v>
      </c>
      <c r="M30719" t="str">
        <f>TEXT(Table1[[#This Row],[order_date]],"ddd")</f>
        <v>Fri</v>
      </c>
    </row>
    <row r="30720" spans="1:13" x14ac:dyDescent="0.2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t="s">
        <v>18</v>
      </c>
      <c r="J30720" t="s">
        <v>19</v>
      </c>
      <c r="K30720" t="s">
        <v>20</v>
      </c>
      <c r="L30720" t="s">
        <v>21</v>
      </c>
      <c r="M30720" t="str">
        <f>TEXT(Table1[[#This Row],[order_date]],"ddd")</f>
        <v>Fri</v>
      </c>
    </row>
    <row r="30721" spans="1:13" x14ac:dyDescent="0.2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t="s">
        <v>30</v>
      </c>
      <c r="J30721" t="s">
        <v>14</v>
      </c>
      <c r="K30721" t="s">
        <v>87</v>
      </c>
      <c r="L30721" t="s">
        <v>88</v>
      </c>
      <c r="M30721" t="str">
        <f>TEXT(Table1[[#This Row],[order_date]],"ddd")</f>
        <v>Fri</v>
      </c>
    </row>
    <row r="30722" spans="1:13" x14ac:dyDescent="0.2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t="s">
        <v>18</v>
      </c>
      <c r="J30722" t="s">
        <v>19</v>
      </c>
      <c r="K30722" t="s">
        <v>90</v>
      </c>
      <c r="L30722" t="s">
        <v>91</v>
      </c>
      <c r="M30722" t="str">
        <f>TEXT(Table1[[#This Row],[order_date]],"ddd")</f>
        <v>Fri</v>
      </c>
    </row>
    <row r="30723" spans="1:13" x14ac:dyDescent="0.2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t="s">
        <v>30</v>
      </c>
      <c r="J30723" t="s">
        <v>34</v>
      </c>
      <c r="K30723" t="s">
        <v>138</v>
      </c>
      <c r="L30723" t="s">
        <v>139</v>
      </c>
      <c r="M30723" t="str">
        <f>TEXT(Table1[[#This Row],[order_date]],"ddd")</f>
        <v>Fri</v>
      </c>
    </row>
    <row r="30724" spans="1:13" x14ac:dyDescent="0.2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 t="s">
        <v>18</v>
      </c>
      <c r="J30724" t="s">
        <v>19</v>
      </c>
      <c r="K30724" t="s">
        <v>147</v>
      </c>
      <c r="L30724" t="s">
        <v>148</v>
      </c>
      <c r="M30724" t="str">
        <f>TEXT(Table1[[#This Row],[order_date]],"ddd")</f>
        <v>Fri</v>
      </c>
    </row>
    <row r="30725" spans="1:13" x14ac:dyDescent="0.2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t="s">
        <v>18</v>
      </c>
      <c r="J30725" t="s">
        <v>34</v>
      </c>
      <c r="K30725" t="s">
        <v>35</v>
      </c>
      <c r="L30725" t="s">
        <v>36</v>
      </c>
      <c r="M30725" t="str">
        <f>TEXT(Table1[[#This Row],[order_date]],"ddd")</f>
        <v>Fri</v>
      </c>
    </row>
    <row r="30726" spans="1:13" x14ac:dyDescent="0.2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t="s">
        <v>30</v>
      </c>
      <c r="J30726" t="s">
        <v>19</v>
      </c>
      <c r="K30726" t="s">
        <v>90</v>
      </c>
      <c r="L30726" t="s">
        <v>91</v>
      </c>
      <c r="M30726" t="str">
        <f>TEXT(Table1[[#This Row],[order_date]],"ddd")</f>
        <v>Fri</v>
      </c>
    </row>
    <row r="30727" spans="1:13" x14ac:dyDescent="0.2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 t="s">
        <v>13</v>
      </c>
      <c r="J30727" t="s">
        <v>34</v>
      </c>
      <c r="K30727" t="s">
        <v>68</v>
      </c>
      <c r="L30727" t="s">
        <v>69</v>
      </c>
      <c r="M30727" t="str">
        <f>TEXT(Table1[[#This Row],[order_date]],"ddd")</f>
        <v>Fri</v>
      </c>
    </row>
    <row r="30728" spans="1:13" x14ac:dyDescent="0.2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t="s">
        <v>18</v>
      </c>
      <c r="J30728" t="s">
        <v>23</v>
      </c>
      <c r="K30728" t="s">
        <v>47</v>
      </c>
      <c r="L30728" t="s">
        <v>48</v>
      </c>
      <c r="M30728" t="str">
        <f>TEXT(Table1[[#This Row],[order_date]],"ddd")</f>
        <v>Fri</v>
      </c>
    </row>
    <row r="30729" spans="1:13" x14ac:dyDescent="0.2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 t="s">
        <v>13</v>
      </c>
      <c r="J30729" t="s">
        <v>23</v>
      </c>
      <c r="K30729" t="s">
        <v>47</v>
      </c>
      <c r="L30729" t="s">
        <v>48</v>
      </c>
      <c r="M30729" t="str">
        <f>TEXT(Table1[[#This Row],[order_date]],"ddd")</f>
        <v>Fri</v>
      </c>
    </row>
    <row r="30730" spans="1:13" x14ac:dyDescent="0.2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 t="s">
        <v>13</v>
      </c>
      <c r="J30730" t="s">
        <v>23</v>
      </c>
      <c r="K30730" t="s">
        <v>24</v>
      </c>
      <c r="L30730" t="s">
        <v>25</v>
      </c>
      <c r="M30730" t="str">
        <f>TEXT(Table1[[#This Row],[order_date]],"ddd")</f>
        <v>Fri</v>
      </c>
    </row>
    <row r="30731" spans="1:13" x14ac:dyDescent="0.2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 t="s">
        <v>13</v>
      </c>
      <c r="J30731" t="s">
        <v>34</v>
      </c>
      <c r="K30731" t="s">
        <v>108</v>
      </c>
      <c r="L30731" t="s">
        <v>109</v>
      </c>
      <c r="M30731" t="str">
        <f>TEXT(Table1[[#This Row],[order_date]],"ddd")</f>
        <v>Fri</v>
      </c>
    </row>
    <row r="30732" spans="1:13" x14ac:dyDescent="0.2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 t="s">
        <v>13</v>
      </c>
      <c r="J30732" t="s">
        <v>14</v>
      </c>
      <c r="K30732" t="s">
        <v>41</v>
      </c>
      <c r="L30732" t="s">
        <v>42</v>
      </c>
      <c r="M30732" t="str">
        <f>TEXT(Table1[[#This Row],[order_date]],"ddd")</f>
        <v>Fri</v>
      </c>
    </row>
    <row r="30733" spans="1:13" x14ac:dyDescent="0.2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t="s">
        <v>13</v>
      </c>
      <c r="J30733" t="s">
        <v>14</v>
      </c>
      <c r="K30733" t="s">
        <v>41</v>
      </c>
      <c r="L30733" t="s">
        <v>42</v>
      </c>
      <c r="M30733" t="str">
        <f>TEXT(Table1[[#This Row],[order_date]],"ddd")</f>
        <v>Fri</v>
      </c>
    </row>
    <row r="30734" spans="1:13" x14ac:dyDescent="0.2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t="s">
        <v>30</v>
      </c>
      <c r="J30734" t="s">
        <v>23</v>
      </c>
      <c r="K30734" t="s">
        <v>38</v>
      </c>
      <c r="L30734" t="s">
        <v>39</v>
      </c>
      <c r="M30734" t="str">
        <f>TEXT(Table1[[#This Row],[order_date]],"ddd")</f>
        <v>Fri</v>
      </c>
    </row>
    <row r="30735" spans="1:13" x14ac:dyDescent="0.2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 t="s">
        <v>30</v>
      </c>
      <c r="J30735" t="s">
        <v>14</v>
      </c>
      <c r="K30735" t="s">
        <v>41</v>
      </c>
      <c r="L30735" t="s">
        <v>42</v>
      </c>
      <c r="M30735" t="str">
        <f>TEXT(Table1[[#This Row],[order_date]],"ddd")</f>
        <v>Fri</v>
      </c>
    </row>
    <row r="30736" spans="1:13" x14ac:dyDescent="0.2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t="s">
        <v>30</v>
      </c>
      <c r="J30736" t="s">
        <v>14</v>
      </c>
      <c r="K30736" t="s">
        <v>81</v>
      </c>
      <c r="L30736" t="s">
        <v>82</v>
      </c>
      <c r="M30736" t="str">
        <f>TEXT(Table1[[#This Row],[order_date]],"ddd")</f>
        <v>Fri</v>
      </c>
    </row>
    <row r="30737" spans="1:13" x14ac:dyDescent="0.2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t="s">
        <v>18</v>
      </c>
      <c r="J30737" t="s">
        <v>23</v>
      </c>
      <c r="K30737" t="s">
        <v>24</v>
      </c>
      <c r="L30737" t="s">
        <v>25</v>
      </c>
      <c r="M30737" t="str">
        <f>TEXT(Table1[[#This Row],[order_date]],"ddd")</f>
        <v>Fri</v>
      </c>
    </row>
    <row r="30738" spans="1:13" x14ac:dyDescent="0.2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t="s">
        <v>30</v>
      </c>
      <c r="J30738" t="s">
        <v>23</v>
      </c>
      <c r="K30738" t="s">
        <v>38</v>
      </c>
      <c r="L30738" t="s">
        <v>39</v>
      </c>
      <c r="M30738" t="str">
        <f>TEXT(Table1[[#This Row],[order_date]],"ddd")</f>
        <v>Fri</v>
      </c>
    </row>
    <row r="30739" spans="1:13" x14ac:dyDescent="0.2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t="s">
        <v>30</v>
      </c>
      <c r="J30739" t="s">
        <v>14</v>
      </c>
      <c r="K30739" t="s">
        <v>31</v>
      </c>
      <c r="L30739" t="s">
        <v>32</v>
      </c>
      <c r="M30739" t="str">
        <f>TEXT(Table1[[#This Row],[order_date]],"ddd")</f>
        <v>Fri</v>
      </c>
    </row>
    <row r="30740" spans="1:13" x14ac:dyDescent="0.2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3">
        <v>0.80585648148148159</v>
      </c>
      <c r="G30740">
        <v>12</v>
      </c>
      <c r="H30740">
        <v>12</v>
      </c>
      <c r="I30740" t="s">
        <v>13</v>
      </c>
      <c r="J30740" t="s">
        <v>14</v>
      </c>
      <c r="K30740" t="s">
        <v>15</v>
      </c>
      <c r="L30740" t="s">
        <v>16</v>
      </c>
      <c r="M30740" t="str">
        <f>TEXT(Table1[[#This Row],[order_date]],"ddd")</f>
        <v>Fri</v>
      </c>
    </row>
    <row r="30741" spans="1:13" x14ac:dyDescent="0.2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 t="s">
        <v>30</v>
      </c>
      <c r="J30741" t="s">
        <v>34</v>
      </c>
      <c r="K30741" t="s">
        <v>54</v>
      </c>
      <c r="L30741" t="s">
        <v>55</v>
      </c>
      <c r="M30741" t="str">
        <f>TEXT(Table1[[#This Row],[order_date]],"ddd")</f>
        <v>Fri</v>
      </c>
    </row>
    <row r="30742" spans="1:13" x14ac:dyDescent="0.2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 t="s">
        <v>30</v>
      </c>
      <c r="J30742" t="s">
        <v>34</v>
      </c>
      <c r="K30742" t="s">
        <v>68</v>
      </c>
      <c r="L30742" t="s">
        <v>69</v>
      </c>
      <c r="M30742" t="str">
        <f>TEXT(Table1[[#This Row],[order_date]],"ddd")</f>
        <v>Fri</v>
      </c>
    </row>
    <row r="30743" spans="1:13" x14ac:dyDescent="0.2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3">
        <v>0.80585648148148159</v>
      </c>
      <c r="G30743">
        <v>12.5</v>
      </c>
      <c r="H30743">
        <v>12.5</v>
      </c>
      <c r="I30743" t="s">
        <v>13</v>
      </c>
      <c r="J30743" t="s">
        <v>19</v>
      </c>
      <c r="K30743" t="s">
        <v>131</v>
      </c>
      <c r="L30743" t="s">
        <v>132</v>
      </c>
      <c r="M30743" t="str">
        <f>TEXT(Table1[[#This Row],[order_date]],"ddd")</f>
        <v>Fri</v>
      </c>
    </row>
    <row r="30744" spans="1:13" x14ac:dyDescent="0.2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3">
        <v>0.80722222222222229</v>
      </c>
      <c r="G30744">
        <v>12</v>
      </c>
      <c r="H30744">
        <v>12</v>
      </c>
      <c r="I30744" t="s">
        <v>13</v>
      </c>
      <c r="J30744" t="s">
        <v>14</v>
      </c>
      <c r="K30744" t="s">
        <v>15</v>
      </c>
      <c r="L30744" t="s">
        <v>16</v>
      </c>
      <c r="M30744" t="str">
        <f>TEXT(Table1[[#This Row],[order_date]],"ddd")</f>
        <v>Fri</v>
      </c>
    </row>
    <row r="30745" spans="1:13" x14ac:dyDescent="0.2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3">
        <v>0.80722222222222229</v>
      </c>
      <c r="G30745">
        <v>12</v>
      </c>
      <c r="H30745">
        <v>12</v>
      </c>
      <c r="I30745" t="s">
        <v>13</v>
      </c>
      <c r="J30745" t="s">
        <v>14</v>
      </c>
      <c r="K30745" t="s">
        <v>87</v>
      </c>
      <c r="L30745" t="s">
        <v>88</v>
      </c>
      <c r="M30745" t="str">
        <f>TEXT(Table1[[#This Row],[order_date]],"ddd")</f>
        <v>Fri</v>
      </c>
    </row>
    <row r="30746" spans="1:13" x14ac:dyDescent="0.2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 t="s">
        <v>18</v>
      </c>
      <c r="J30746" t="s">
        <v>14</v>
      </c>
      <c r="K30746" t="s">
        <v>41</v>
      </c>
      <c r="L30746" t="s">
        <v>42</v>
      </c>
      <c r="M30746" t="str">
        <f>TEXT(Table1[[#This Row],[order_date]],"ddd")</f>
        <v>Fri</v>
      </c>
    </row>
    <row r="30747" spans="1:13" x14ac:dyDescent="0.2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 t="s">
        <v>13</v>
      </c>
      <c r="J30747" t="s">
        <v>14</v>
      </c>
      <c r="K30747" t="s">
        <v>41</v>
      </c>
      <c r="L30747" t="s">
        <v>42</v>
      </c>
      <c r="M30747" t="str">
        <f>TEXT(Table1[[#This Row],[order_date]],"ddd")</f>
        <v>Fri</v>
      </c>
    </row>
    <row r="30748" spans="1:13" x14ac:dyDescent="0.2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t="s">
        <v>18</v>
      </c>
      <c r="J30748" t="s">
        <v>34</v>
      </c>
      <c r="K30748" t="s">
        <v>54</v>
      </c>
      <c r="L30748" t="s">
        <v>55</v>
      </c>
      <c r="M30748" t="str">
        <f>TEXT(Table1[[#This Row],[order_date]],"ddd")</f>
        <v>Fri</v>
      </c>
    </row>
    <row r="30749" spans="1:13" x14ac:dyDescent="0.2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 t="s">
        <v>13</v>
      </c>
      <c r="J30749" t="s">
        <v>14</v>
      </c>
      <c r="K30749" t="s">
        <v>15</v>
      </c>
      <c r="L30749" t="s">
        <v>16</v>
      </c>
      <c r="M30749" t="str">
        <f>TEXT(Table1[[#This Row],[order_date]],"ddd")</f>
        <v>Fri</v>
      </c>
    </row>
    <row r="30750" spans="1:13" x14ac:dyDescent="0.2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t="s">
        <v>30</v>
      </c>
      <c r="J30750" t="s">
        <v>19</v>
      </c>
      <c r="K30750" t="s">
        <v>90</v>
      </c>
      <c r="L30750" t="s">
        <v>91</v>
      </c>
      <c r="M30750" t="str">
        <f>TEXT(Table1[[#This Row],[order_date]],"ddd")</f>
        <v>Fri</v>
      </c>
    </row>
    <row r="30751" spans="1:13" x14ac:dyDescent="0.2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 t="s">
        <v>98</v>
      </c>
      <c r="J30751" t="s">
        <v>14</v>
      </c>
      <c r="K30751" t="s">
        <v>99</v>
      </c>
      <c r="L30751" t="s">
        <v>100</v>
      </c>
      <c r="M30751" t="str">
        <f>TEXT(Table1[[#This Row],[order_date]],"ddd")</f>
        <v>Fri</v>
      </c>
    </row>
    <row r="30752" spans="1:13" x14ac:dyDescent="0.2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 t="s">
        <v>18</v>
      </c>
      <c r="J30752" t="s">
        <v>19</v>
      </c>
      <c r="K30752" t="s">
        <v>78</v>
      </c>
      <c r="L30752" t="s">
        <v>79</v>
      </c>
      <c r="M30752" t="str">
        <f>TEXT(Table1[[#This Row],[order_date]],"ddd")</f>
        <v>Fri</v>
      </c>
    </row>
    <row r="30753" spans="1:13" x14ac:dyDescent="0.2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 t="s">
        <v>18</v>
      </c>
      <c r="J30753" t="s">
        <v>23</v>
      </c>
      <c r="K30753" t="s">
        <v>57</v>
      </c>
      <c r="L30753" t="s">
        <v>58</v>
      </c>
      <c r="M30753" t="str">
        <f>TEXT(Table1[[#This Row],[order_date]],"ddd")</f>
        <v>Fri</v>
      </c>
    </row>
    <row r="30754" spans="1:13" x14ac:dyDescent="0.2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 t="s">
        <v>18</v>
      </c>
      <c r="J30754" t="s">
        <v>19</v>
      </c>
      <c r="K30754" t="s">
        <v>147</v>
      </c>
      <c r="L30754" t="s">
        <v>148</v>
      </c>
      <c r="M30754" t="str">
        <f>TEXT(Table1[[#This Row],[order_date]],"ddd")</f>
        <v>Fri</v>
      </c>
    </row>
    <row r="30755" spans="1:13" x14ac:dyDescent="0.2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 t="s">
        <v>13</v>
      </c>
      <c r="J30755" t="s">
        <v>14</v>
      </c>
      <c r="K30755" t="s">
        <v>31</v>
      </c>
      <c r="L30755" t="s">
        <v>32</v>
      </c>
      <c r="M30755" t="str">
        <f>TEXT(Table1[[#This Row],[order_date]],"ddd")</f>
        <v>Fri</v>
      </c>
    </row>
    <row r="30756" spans="1:13" x14ac:dyDescent="0.2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t="s">
        <v>18</v>
      </c>
      <c r="J30756" t="s">
        <v>19</v>
      </c>
      <c r="K30756" t="s">
        <v>147</v>
      </c>
      <c r="L30756" t="s">
        <v>148</v>
      </c>
      <c r="M30756" t="str">
        <f>TEXT(Table1[[#This Row],[order_date]],"ddd")</f>
        <v>Fri</v>
      </c>
    </row>
    <row r="30757" spans="1:13" x14ac:dyDescent="0.2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 t="s">
        <v>13</v>
      </c>
      <c r="J30757" t="s">
        <v>14</v>
      </c>
      <c r="K30757" t="s">
        <v>15</v>
      </c>
      <c r="L30757" t="s">
        <v>16</v>
      </c>
      <c r="M30757" t="str">
        <f>TEXT(Table1[[#This Row],[order_date]],"ddd")</f>
        <v>Fri</v>
      </c>
    </row>
    <row r="30758" spans="1:13" x14ac:dyDescent="0.2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 t="s">
        <v>18</v>
      </c>
      <c r="J30758" t="s">
        <v>19</v>
      </c>
      <c r="K30758" t="s">
        <v>27</v>
      </c>
      <c r="L30758" t="s">
        <v>28</v>
      </c>
      <c r="M30758" t="str">
        <f>TEXT(Table1[[#This Row],[order_date]],"ddd")</f>
        <v>Fri</v>
      </c>
    </row>
    <row r="30759" spans="1:13" x14ac:dyDescent="0.2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t="s">
        <v>30</v>
      </c>
      <c r="J30759" t="s">
        <v>19</v>
      </c>
      <c r="K30759" t="s">
        <v>111</v>
      </c>
      <c r="L30759" t="s">
        <v>112</v>
      </c>
      <c r="M30759" t="str">
        <f>TEXT(Table1[[#This Row],[order_date]],"ddd")</f>
        <v>Fri</v>
      </c>
    </row>
    <row r="30760" spans="1:13" x14ac:dyDescent="0.2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t="s">
        <v>30</v>
      </c>
      <c r="J30760" t="s">
        <v>14</v>
      </c>
      <c r="K30760" t="s">
        <v>87</v>
      </c>
      <c r="L30760" t="s">
        <v>88</v>
      </c>
      <c r="M30760" t="str">
        <f>TEXT(Table1[[#This Row],[order_date]],"ddd")</f>
        <v>Fri</v>
      </c>
    </row>
    <row r="30761" spans="1:13" x14ac:dyDescent="0.2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 t="s">
        <v>30</v>
      </c>
      <c r="J30761" t="s">
        <v>34</v>
      </c>
      <c r="K30761" t="s">
        <v>95</v>
      </c>
      <c r="L30761" t="s">
        <v>96</v>
      </c>
      <c r="M30761" t="str">
        <f>TEXT(Table1[[#This Row],[order_date]],"ddd")</f>
        <v>Fri</v>
      </c>
    </row>
    <row r="30762" spans="1:13" x14ac:dyDescent="0.2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 t="s">
        <v>18</v>
      </c>
      <c r="J30762" t="s">
        <v>23</v>
      </c>
      <c r="K30762" t="s">
        <v>72</v>
      </c>
      <c r="L30762" t="s">
        <v>73</v>
      </c>
      <c r="M30762" t="str">
        <f>TEXT(Table1[[#This Row],[order_date]],"ddd")</f>
        <v>Fri</v>
      </c>
    </row>
    <row r="30763" spans="1:13" x14ac:dyDescent="0.2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 t="s">
        <v>30</v>
      </c>
      <c r="J30763" t="s">
        <v>34</v>
      </c>
      <c r="K30763" t="s">
        <v>102</v>
      </c>
      <c r="L30763" t="s">
        <v>103</v>
      </c>
      <c r="M30763" t="str">
        <f>TEXT(Table1[[#This Row],[order_date]],"ddd")</f>
        <v>Fri</v>
      </c>
    </row>
    <row r="30764" spans="1:13" x14ac:dyDescent="0.2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3">
        <v>0.87556712962962957</v>
      </c>
      <c r="G30764">
        <v>12.5</v>
      </c>
      <c r="H30764">
        <v>12.5</v>
      </c>
      <c r="I30764" t="s">
        <v>13</v>
      </c>
      <c r="J30764" t="s">
        <v>34</v>
      </c>
      <c r="K30764" t="s">
        <v>102</v>
      </c>
      <c r="L30764" t="s">
        <v>103</v>
      </c>
      <c r="M30764" t="str">
        <f>TEXT(Table1[[#This Row],[order_date]],"ddd")</f>
        <v>Fri</v>
      </c>
    </row>
    <row r="30765" spans="1:13" x14ac:dyDescent="0.2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 t="s">
        <v>13</v>
      </c>
      <c r="J30765" t="s">
        <v>19</v>
      </c>
      <c r="K30765" t="s">
        <v>84</v>
      </c>
      <c r="L30765" t="s">
        <v>85</v>
      </c>
      <c r="M30765" t="str">
        <f>TEXT(Table1[[#This Row],[order_date]],"ddd")</f>
        <v>Fri</v>
      </c>
    </row>
    <row r="30766" spans="1:13" x14ac:dyDescent="0.2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t="s">
        <v>30</v>
      </c>
      <c r="J30766" t="s">
        <v>34</v>
      </c>
      <c r="K30766" t="s">
        <v>75</v>
      </c>
      <c r="L30766" t="s">
        <v>76</v>
      </c>
      <c r="M30766" t="str">
        <f>TEXT(Table1[[#This Row],[order_date]],"ddd")</f>
        <v>Fri</v>
      </c>
    </row>
    <row r="30767" spans="1:13" x14ac:dyDescent="0.2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t="s">
        <v>18</v>
      </c>
      <c r="J30767" t="s">
        <v>34</v>
      </c>
      <c r="K30767" t="s">
        <v>128</v>
      </c>
      <c r="L30767" t="s">
        <v>129</v>
      </c>
      <c r="M30767" t="str">
        <f>TEXT(Table1[[#This Row],[order_date]],"ddd")</f>
        <v>Fri</v>
      </c>
    </row>
    <row r="30768" spans="1:13" x14ac:dyDescent="0.2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 t="s">
        <v>13</v>
      </c>
      <c r="J30768" t="s">
        <v>14</v>
      </c>
      <c r="K30768" t="s">
        <v>31</v>
      </c>
      <c r="L30768" t="s">
        <v>32</v>
      </c>
      <c r="M30768" t="str">
        <f>TEXT(Table1[[#This Row],[order_date]],"ddd")</f>
        <v>Fri</v>
      </c>
    </row>
    <row r="30769" spans="1:13" x14ac:dyDescent="0.2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t="s">
        <v>13</v>
      </c>
      <c r="J30769" t="s">
        <v>14</v>
      </c>
      <c r="K30769" t="s">
        <v>41</v>
      </c>
      <c r="L30769" t="s">
        <v>42</v>
      </c>
      <c r="M30769" t="str">
        <f>TEXT(Table1[[#This Row],[order_date]],"ddd")</f>
        <v>Fri</v>
      </c>
    </row>
    <row r="30770" spans="1:13" x14ac:dyDescent="0.2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t="s">
        <v>30</v>
      </c>
      <c r="J30770" t="s">
        <v>19</v>
      </c>
      <c r="K30770" t="s">
        <v>90</v>
      </c>
      <c r="L30770" t="s">
        <v>91</v>
      </c>
      <c r="M30770" t="str">
        <f>TEXT(Table1[[#This Row],[order_date]],"ddd")</f>
        <v>Fri</v>
      </c>
    </row>
    <row r="30771" spans="1:13" x14ac:dyDescent="0.2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t="s">
        <v>18</v>
      </c>
      <c r="J30771" t="s">
        <v>19</v>
      </c>
      <c r="K30771" t="s">
        <v>90</v>
      </c>
      <c r="L30771" t="s">
        <v>91</v>
      </c>
      <c r="M30771" t="str">
        <f>TEXT(Table1[[#This Row],[order_date]],"ddd")</f>
        <v>Fri</v>
      </c>
    </row>
    <row r="30772" spans="1:13" x14ac:dyDescent="0.2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t="s">
        <v>98</v>
      </c>
      <c r="J30772" t="s">
        <v>14</v>
      </c>
      <c r="K30772" t="s">
        <v>99</v>
      </c>
      <c r="L30772" t="s">
        <v>100</v>
      </c>
      <c r="M30772" t="str">
        <f>TEXT(Table1[[#This Row],[order_date]],"ddd")</f>
        <v>Fri</v>
      </c>
    </row>
    <row r="30773" spans="1:13" x14ac:dyDescent="0.2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t="s">
        <v>18</v>
      </c>
      <c r="J30773" t="s">
        <v>23</v>
      </c>
      <c r="K30773" t="s">
        <v>47</v>
      </c>
      <c r="L30773" t="s">
        <v>48</v>
      </c>
      <c r="M30773" t="str">
        <f>TEXT(Table1[[#This Row],[order_date]],"ddd")</f>
        <v>Fri</v>
      </c>
    </row>
    <row r="30774" spans="1:13" x14ac:dyDescent="0.2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3">
        <v>0.92991898148148155</v>
      </c>
      <c r="G30774">
        <v>12.75</v>
      </c>
      <c r="H30774">
        <v>12.75</v>
      </c>
      <c r="I30774" t="s">
        <v>13</v>
      </c>
      <c r="J30774" t="s">
        <v>23</v>
      </c>
      <c r="K30774" t="s">
        <v>141</v>
      </c>
      <c r="L30774" t="s">
        <v>142</v>
      </c>
      <c r="M30774" t="str">
        <f>TEXT(Table1[[#This Row],[order_date]],"ddd")</f>
        <v>Fri</v>
      </c>
    </row>
    <row r="30775" spans="1:13" x14ac:dyDescent="0.2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 t="s">
        <v>13</v>
      </c>
      <c r="J30775" t="s">
        <v>14</v>
      </c>
      <c r="K30775" t="s">
        <v>15</v>
      </c>
      <c r="L30775" t="s">
        <v>16</v>
      </c>
      <c r="M30775" t="str">
        <f>TEXT(Table1[[#This Row],[order_date]],"ddd")</f>
        <v>Fri</v>
      </c>
    </row>
    <row r="30776" spans="1:13" x14ac:dyDescent="0.2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t="s">
        <v>13</v>
      </c>
      <c r="J30776" t="s">
        <v>14</v>
      </c>
      <c r="K30776" t="s">
        <v>81</v>
      </c>
      <c r="L30776" t="s">
        <v>82</v>
      </c>
      <c r="M30776" t="str">
        <f>TEXT(Table1[[#This Row],[order_date]],"ddd")</f>
        <v>Fri</v>
      </c>
    </row>
    <row r="30777" spans="1:13" x14ac:dyDescent="0.2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t="s">
        <v>30</v>
      </c>
      <c r="J30777" t="s">
        <v>34</v>
      </c>
      <c r="K30777" t="s">
        <v>128</v>
      </c>
      <c r="L30777" t="s">
        <v>129</v>
      </c>
      <c r="M30777" t="str">
        <f>TEXT(Table1[[#This Row],[order_date]],"ddd")</f>
        <v>Fri</v>
      </c>
    </row>
    <row r="30778" spans="1:13" x14ac:dyDescent="0.2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t="s">
        <v>18</v>
      </c>
      <c r="J30778" t="s">
        <v>23</v>
      </c>
      <c r="K30778" t="s">
        <v>24</v>
      </c>
      <c r="L30778" t="s">
        <v>25</v>
      </c>
      <c r="M30778" t="str">
        <f>TEXT(Table1[[#This Row],[order_date]],"ddd")</f>
        <v>Fri</v>
      </c>
    </row>
    <row r="30779" spans="1:13" x14ac:dyDescent="0.2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t="s">
        <v>30</v>
      </c>
      <c r="J30779" t="s">
        <v>34</v>
      </c>
      <c r="K30779" t="s">
        <v>95</v>
      </c>
      <c r="L30779" t="s">
        <v>96</v>
      </c>
      <c r="M30779" t="str">
        <f>TEXT(Table1[[#This Row],[order_date]],"ddd")</f>
        <v>Fri</v>
      </c>
    </row>
    <row r="30780" spans="1:13" x14ac:dyDescent="0.2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 t="s">
        <v>18</v>
      </c>
      <c r="J30780" t="s">
        <v>19</v>
      </c>
      <c r="K30780" t="s">
        <v>27</v>
      </c>
      <c r="L30780" t="s">
        <v>28</v>
      </c>
      <c r="M30780" t="str">
        <f>TEXT(Table1[[#This Row],[order_date]],"ddd")</f>
        <v>Fri</v>
      </c>
    </row>
    <row r="30781" spans="1:13" x14ac:dyDescent="0.2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 t="s">
        <v>13</v>
      </c>
      <c r="J30781" t="s">
        <v>14</v>
      </c>
      <c r="K30781" t="s">
        <v>87</v>
      </c>
      <c r="L30781" t="s">
        <v>88</v>
      </c>
      <c r="M30781" t="str">
        <f>TEXT(Table1[[#This Row],[order_date]],"ddd")</f>
        <v>Fri</v>
      </c>
    </row>
    <row r="30782" spans="1:13" x14ac:dyDescent="0.2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3">
        <v>0.47920138888888886</v>
      </c>
      <c r="G30782">
        <v>12</v>
      </c>
      <c r="H30782">
        <v>12</v>
      </c>
      <c r="I30782" t="s">
        <v>13</v>
      </c>
      <c r="J30782" t="s">
        <v>14</v>
      </c>
      <c r="K30782" t="s">
        <v>15</v>
      </c>
      <c r="L30782" t="s">
        <v>16</v>
      </c>
      <c r="M30782" t="str">
        <f>TEXT(Table1[[#This Row],[order_date]],"ddd")</f>
        <v>Sat</v>
      </c>
    </row>
    <row r="30783" spans="1:13" x14ac:dyDescent="0.2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 t="s">
        <v>30</v>
      </c>
      <c r="J30783" t="s">
        <v>34</v>
      </c>
      <c r="K30783" t="s">
        <v>54</v>
      </c>
      <c r="L30783" t="s">
        <v>55</v>
      </c>
      <c r="M30783" t="str">
        <f>TEXT(Table1[[#This Row],[order_date]],"ddd")</f>
        <v>Sat</v>
      </c>
    </row>
    <row r="30784" spans="1:13" x14ac:dyDescent="0.2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3">
        <v>0.47920138888888886</v>
      </c>
      <c r="G30784">
        <v>12</v>
      </c>
      <c r="H30784">
        <v>12</v>
      </c>
      <c r="I30784" t="s">
        <v>13</v>
      </c>
      <c r="J30784" t="s">
        <v>14</v>
      </c>
      <c r="K30784" t="s">
        <v>87</v>
      </c>
      <c r="L30784" t="s">
        <v>88</v>
      </c>
      <c r="M30784" t="str">
        <f>TEXT(Table1[[#This Row],[order_date]],"ddd")</f>
        <v>Sat</v>
      </c>
    </row>
    <row r="30785" spans="1:13" x14ac:dyDescent="0.2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 t="s">
        <v>13</v>
      </c>
      <c r="J30785" t="s">
        <v>14</v>
      </c>
      <c r="K30785" t="s">
        <v>31</v>
      </c>
      <c r="L30785" t="s">
        <v>32</v>
      </c>
      <c r="M30785" t="str">
        <f>TEXT(Table1[[#This Row],[order_date]],"ddd")</f>
        <v>Sat</v>
      </c>
    </row>
    <row r="30786" spans="1:13" x14ac:dyDescent="0.2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t="s">
        <v>18</v>
      </c>
      <c r="J30786" t="s">
        <v>34</v>
      </c>
      <c r="K30786" t="s">
        <v>68</v>
      </c>
      <c r="L30786" t="s">
        <v>69</v>
      </c>
      <c r="M30786" t="str">
        <f>TEXT(Table1[[#This Row],[order_date]],"ddd")</f>
        <v>Sat</v>
      </c>
    </row>
    <row r="30787" spans="1:13" x14ac:dyDescent="0.2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 t="s">
        <v>18</v>
      </c>
      <c r="J30787" t="s">
        <v>14</v>
      </c>
      <c r="K30787" t="s">
        <v>87</v>
      </c>
      <c r="L30787" t="s">
        <v>88</v>
      </c>
      <c r="M30787" t="str">
        <f>TEXT(Table1[[#This Row],[order_date]],"ddd")</f>
        <v>Sat</v>
      </c>
    </row>
    <row r="30788" spans="1:13" x14ac:dyDescent="0.2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 t="s">
        <v>18</v>
      </c>
      <c r="J30788" t="s">
        <v>34</v>
      </c>
      <c r="K30788" t="s">
        <v>35</v>
      </c>
      <c r="L30788" t="s">
        <v>36</v>
      </c>
      <c r="M30788" t="str">
        <f>TEXT(Table1[[#This Row],[order_date]],"ddd")</f>
        <v>Sat</v>
      </c>
    </row>
    <row r="30789" spans="1:13" x14ac:dyDescent="0.2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 t="s">
        <v>30</v>
      </c>
      <c r="J30789" t="s">
        <v>23</v>
      </c>
      <c r="K30789" t="s">
        <v>38</v>
      </c>
      <c r="L30789" t="s">
        <v>39</v>
      </c>
      <c r="M30789" t="str">
        <f>TEXT(Table1[[#This Row],[order_date]],"ddd")</f>
        <v>Sat</v>
      </c>
    </row>
    <row r="30790" spans="1:13" x14ac:dyDescent="0.2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 t="s">
        <v>13</v>
      </c>
      <c r="J30790" t="s">
        <v>23</v>
      </c>
      <c r="K30790" t="s">
        <v>57</v>
      </c>
      <c r="L30790" t="s">
        <v>58</v>
      </c>
      <c r="M30790" t="str">
        <f>TEXT(Table1[[#This Row],[order_date]],"ddd")</f>
        <v>Sat</v>
      </c>
    </row>
    <row r="30791" spans="1:13" x14ac:dyDescent="0.2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 t="s">
        <v>18</v>
      </c>
      <c r="J30791" t="s">
        <v>19</v>
      </c>
      <c r="K30791" t="s">
        <v>20</v>
      </c>
      <c r="L30791" t="s">
        <v>21</v>
      </c>
      <c r="M30791" t="str">
        <f>TEXT(Table1[[#This Row],[order_date]],"ddd")</f>
        <v>Sat</v>
      </c>
    </row>
    <row r="30792" spans="1:13" x14ac:dyDescent="0.2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 t="s">
        <v>18</v>
      </c>
      <c r="J30792" t="s">
        <v>19</v>
      </c>
      <c r="K30792" t="s">
        <v>111</v>
      </c>
      <c r="L30792" t="s">
        <v>112</v>
      </c>
      <c r="M30792" t="str">
        <f>TEXT(Table1[[#This Row],[order_date]],"ddd")</f>
        <v>Sat</v>
      </c>
    </row>
    <row r="30793" spans="1:13" x14ac:dyDescent="0.2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 t="s">
        <v>13</v>
      </c>
      <c r="J30793" t="s">
        <v>34</v>
      </c>
      <c r="K30793" t="s">
        <v>68</v>
      </c>
      <c r="L30793" t="s">
        <v>69</v>
      </c>
      <c r="M30793" t="str">
        <f>TEXT(Table1[[#This Row],[order_date]],"ddd")</f>
        <v>Sat</v>
      </c>
    </row>
    <row r="30794" spans="1:13" x14ac:dyDescent="0.2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 t="s">
        <v>30</v>
      </c>
      <c r="J30794" t="s">
        <v>19</v>
      </c>
      <c r="K30794" t="s">
        <v>90</v>
      </c>
      <c r="L30794" t="s">
        <v>91</v>
      </c>
      <c r="M30794" t="str">
        <f>TEXT(Table1[[#This Row],[order_date]],"ddd")</f>
        <v>Sat</v>
      </c>
    </row>
    <row r="30795" spans="1:13" x14ac:dyDescent="0.2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 t="s">
        <v>13</v>
      </c>
      <c r="J30795" t="s">
        <v>19</v>
      </c>
      <c r="K30795" t="s">
        <v>78</v>
      </c>
      <c r="L30795" t="s">
        <v>79</v>
      </c>
      <c r="M30795" t="str">
        <f>TEXT(Table1[[#This Row],[order_date]],"ddd")</f>
        <v>Sat</v>
      </c>
    </row>
    <row r="30796" spans="1:13" x14ac:dyDescent="0.2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 t="s">
        <v>13</v>
      </c>
      <c r="J30796" t="s">
        <v>19</v>
      </c>
      <c r="K30796" t="s">
        <v>51</v>
      </c>
      <c r="L30796" t="s">
        <v>52</v>
      </c>
      <c r="M30796" t="str">
        <f>TEXT(Table1[[#This Row],[order_date]],"ddd")</f>
        <v>Sat</v>
      </c>
    </row>
    <row r="30797" spans="1:13" x14ac:dyDescent="0.2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 t="s">
        <v>13</v>
      </c>
      <c r="J30797" t="s">
        <v>14</v>
      </c>
      <c r="K30797" t="s">
        <v>31</v>
      </c>
      <c r="L30797" t="s">
        <v>32</v>
      </c>
      <c r="M30797" t="str">
        <f>TEXT(Table1[[#This Row],[order_date]],"ddd")</f>
        <v>Sat</v>
      </c>
    </row>
    <row r="30798" spans="1:13" x14ac:dyDescent="0.2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 t="s">
        <v>13</v>
      </c>
      <c r="J30798" t="s">
        <v>19</v>
      </c>
      <c r="K30798" t="s">
        <v>147</v>
      </c>
      <c r="L30798" t="s">
        <v>148</v>
      </c>
      <c r="M30798" t="str">
        <f>TEXT(Table1[[#This Row],[order_date]],"ddd")</f>
        <v>Sat</v>
      </c>
    </row>
    <row r="30799" spans="1:13" x14ac:dyDescent="0.2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 t="s">
        <v>13</v>
      </c>
      <c r="J30799" t="s">
        <v>34</v>
      </c>
      <c r="K30799" t="s">
        <v>68</v>
      </c>
      <c r="L30799" t="s">
        <v>69</v>
      </c>
      <c r="M30799" t="str">
        <f>TEXT(Table1[[#This Row],[order_date]],"ddd")</f>
        <v>Sat</v>
      </c>
    </row>
    <row r="30800" spans="1:13" x14ac:dyDescent="0.2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 t="s">
        <v>13</v>
      </c>
      <c r="J30800" t="s">
        <v>14</v>
      </c>
      <c r="K30800" t="s">
        <v>31</v>
      </c>
      <c r="L30800" t="s">
        <v>32</v>
      </c>
      <c r="M30800" t="str">
        <f>TEXT(Table1[[#This Row],[order_date]],"ddd")</f>
        <v>Sat</v>
      </c>
    </row>
    <row r="30801" spans="1:13" x14ac:dyDescent="0.2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t="s">
        <v>30</v>
      </c>
      <c r="J30801" t="s">
        <v>23</v>
      </c>
      <c r="K30801" t="s">
        <v>38</v>
      </c>
      <c r="L30801" t="s">
        <v>39</v>
      </c>
      <c r="M30801" t="str">
        <f>TEXT(Table1[[#This Row],[order_date]],"ddd")</f>
        <v>Sat</v>
      </c>
    </row>
    <row r="30802" spans="1:13" x14ac:dyDescent="0.2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 t="s">
        <v>13</v>
      </c>
      <c r="J30802" t="s">
        <v>14</v>
      </c>
      <c r="K30802" t="s">
        <v>15</v>
      </c>
      <c r="L30802" t="s">
        <v>16</v>
      </c>
      <c r="M30802" t="str">
        <f>TEXT(Table1[[#This Row],[order_date]],"ddd")</f>
        <v>Sat</v>
      </c>
    </row>
    <row r="30803" spans="1:13" x14ac:dyDescent="0.2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t="s">
        <v>30</v>
      </c>
      <c r="J30803" t="s">
        <v>34</v>
      </c>
      <c r="K30803" t="s">
        <v>54</v>
      </c>
      <c r="L30803" t="s">
        <v>55</v>
      </c>
      <c r="M30803" t="str">
        <f>TEXT(Table1[[#This Row],[order_date]],"ddd")</f>
        <v>Sat</v>
      </c>
    </row>
    <row r="30804" spans="1:13" x14ac:dyDescent="0.2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t="s">
        <v>30</v>
      </c>
      <c r="J30804" t="s">
        <v>14</v>
      </c>
      <c r="K30804" t="s">
        <v>87</v>
      </c>
      <c r="L30804" t="s">
        <v>88</v>
      </c>
      <c r="M30804" t="str">
        <f>TEXT(Table1[[#This Row],[order_date]],"ddd")</f>
        <v>Sat</v>
      </c>
    </row>
    <row r="30805" spans="1:13" x14ac:dyDescent="0.2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t="s">
        <v>30</v>
      </c>
      <c r="J30805" t="s">
        <v>23</v>
      </c>
      <c r="K30805" t="s">
        <v>38</v>
      </c>
      <c r="L30805" t="s">
        <v>39</v>
      </c>
      <c r="M30805" t="str">
        <f>TEXT(Table1[[#This Row],[order_date]],"ddd")</f>
        <v>Sat</v>
      </c>
    </row>
    <row r="30806" spans="1:13" x14ac:dyDescent="0.2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t="s">
        <v>30</v>
      </c>
      <c r="J30806" t="s">
        <v>14</v>
      </c>
      <c r="K30806" t="s">
        <v>31</v>
      </c>
      <c r="L30806" t="s">
        <v>32</v>
      </c>
      <c r="M30806" t="str">
        <f>TEXT(Table1[[#This Row],[order_date]],"ddd")</f>
        <v>Sat</v>
      </c>
    </row>
    <row r="30807" spans="1:13" x14ac:dyDescent="0.2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 t="s">
        <v>30</v>
      </c>
      <c r="J30807" t="s">
        <v>14</v>
      </c>
      <c r="K30807" t="s">
        <v>41</v>
      </c>
      <c r="L30807" t="s">
        <v>42</v>
      </c>
      <c r="M30807" t="str">
        <f>TEXT(Table1[[#This Row],[order_date]],"ddd")</f>
        <v>Sat</v>
      </c>
    </row>
    <row r="30808" spans="1:13" x14ac:dyDescent="0.2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t="s">
        <v>30</v>
      </c>
      <c r="J30808" t="s">
        <v>19</v>
      </c>
      <c r="K30808" t="s">
        <v>78</v>
      </c>
      <c r="L30808" t="s">
        <v>79</v>
      </c>
      <c r="M30808" t="str">
        <f>TEXT(Table1[[#This Row],[order_date]],"ddd")</f>
        <v>Sat</v>
      </c>
    </row>
    <row r="30809" spans="1:13" x14ac:dyDescent="0.2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t="s">
        <v>30</v>
      </c>
      <c r="J30809" t="s">
        <v>23</v>
      </c>
      <c r="K30809" t="s">
        <v>57</v>
      </c>
      <c r="L30809" t="s">
        <v>58</v>
      </c>
      <c r="M30809" t="str">
        <f>TEXT(Table1[[#This Row],[order_date]],"ddd")</f>
        <v>Sat</v>
      </c>
    </row>
    <row r="30810" spans="1:13" x14ac:dyDescent="0.2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t="s">
        <v>30</v>
      </c>
      <c r="J30810" t="s">
        <v>19</v>
      </c>
      <c r="K30810" t="s">
        <v>51</v>
      </c>
      <c r="L30810" t="s">
        <v>52</v>
      </c>
      <c r="M30810" t="str">
        <f>TEXT(Table1[[#This Row],[order_date]],"ddd")</f>
        <v>Sat</v>
      </c>
    </row>
    <row r="30811" spans="1:13" x14ac:dyDescent="0.2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t="s">
        <v>30</v>
      </c>
      <c r="J30811" t="s">
        <v>19</v>
      </c>
      <c r="K30811" t="s">
        <v>90</v>
      </c>
      <c r="L30811" t="s">
        <v>91</v>
      </c>
      <c r="M30811" t="str">
        <f>TEXT(Table1[[#This Row],[order_date]],"ddd")</f>
        <v>Sat</v>
      </c>
    </row>
    <row r="30812" spans="1:13" x14ac:dyDescent="0.2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t="s">
        <v>30</v>
      </c>
      <c r="J30812" t="s">
        <v>14</v>
      </c>
      <c r="K30812" t="s">
        <v>31</v>
      </c>
      <c r="L30812" t="s">
        <v>32</v>
      </c>
      <c r="M30812" t="str">
        <f>TEXT(Table1[[#This Row],[order_date]],"ddd")</f>
        <v>Sat</v>
      </c>
    </row>
    <row r="30813" spans="1:13" x14ac:dyDescent="0.2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t="s">
        <v>30</v>
      </c>
      <c r="J30813" t="s">
        <v>23</v>
      </c>
      <c r="K30813" t="s">
        <v>24</v>
      </c>
      <c r="L30813" t="s">
        <v>25</v>
      </c>
      <c r="M30813" t="str">
        <f>TEXT(Table1[[#This Row],[order_date]],"ddd")</f>
        <v>Sat</v>
      </c>
    </row>
    <row r="30814" spans="1:13" x14ac:dyDescent="0.2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 t="s">
        <v>13</v>
      </c>
      <c r="J30814" t="s">
        <v>23</v>
      </c>
      <c r="K30814" t="s">
        <v>24</v>
      </c>
      <c r="L30814" t="s">
        <v>25</v>
      </c>
      <c r="M30814" t="str">
        <f>TEXT(Table1[[#This Row],[order_date]],"ddd")</f>
        <v>Sat</v>
      </c>
    </row>
    <row r="30815" spans="1:13" x14ac:dyDescent="0.2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t="s">
        <v>18</v>
      </c>
      <c r="J30815" t="s">
        <v>19</v>
      </c>
      <c r="K30815" t="s">
        <v>20</v>
      </c>
      <c r="L30815" t="s">
        <v>21</v>
      </c>
      <c r="M30815" t="str">
        <f>TEXT(Table1[[#This Row],[order_date]],"ddd")</f>
        <v>Sat</v>
      </c>
    </row>
    <row r="30816" spans="1:13" x14ac:dyDescent="0.2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t="s">
        <v>18</v>
      </c>
      <c r="J30816" t="s">
        <v>23</v>
      </c>
      <c r="K30816" t="s">
        <v>47</v>
      </c>
      <c r="L30816" t="s">
        <v>48</v>
      </c>
      <c r="M30816" t="str">
        <f>TEXT(Table1[[#This Row],[order_date]],"ddd")</f>
        <v>Sat</v>
      </c>
    </row>
    <row r="30817" spans="1:13" x14ac:dyDescent="0.2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 t="s">
        <v>13</v>
      </c>
      <c r="J30817" t="s">
        <v>14</v>
      </c>
      <c r="K30817" t="s">
        <v>15</v>
      </c>
      <c r="L30817" t="s">
        <v>16</v>
      </c>
      <c r="M30817" t="str">
        <f>TEXT(Table1[[#This Row],[order_date]],"ddd")</f>
        <v>Sat</v>
      </c>
    </row>
    <row r="30818" spans="1:13" x14ac:dyDescent="0.2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t="s">
        <v>98</v>
      </c>
      <c r="J30818" t="s">
        <v>14</v>
      </c>
      <c r="K30818" t="s">
        <v>99</v>
      </c>
      <c r="L30818" t="s">
        <v>100</v>
      </c>
      <c r="M30818" t="str">
        <f>TEXT(Table1[[#This Row],[order_date]],"ddd")</f>
        <v>Sat</v>
      </c>
    </row>
    <row r="30819" spans="1:13" x14ac:dyDescent="0.2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t="s">
        <v>30</v>
      </c>
      <c r="J30819" t="s">
        <v>19</v>
      </c>
      <c r="K30819" t="s">
        <v>131</v>
      </c>
      <c r="L30819" t="s">
        <v>132</v>
      </c>
      <c r="M30819" t="str">
        <f>TEXT(Table1[[#This Row],[order_date]],"ddd")</f>
        <v>Sat</v>
      </c>
    </row>
    <row r="30820" spans="1:13" x14ac:dyDescent="0.2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t="s">
        <v>18</v>
      </c>
      <c r="J30820" t="s">
        <v>23</v>
      </c>
      <c r="K30820" t="s">
        <v>38</v>
      </c>
      <c r="L30820" t="s">
        <v>39</v>
      </c>
      <c r="M30820" t="str">
        <f>TEXT(Table1[[#This Row],[order_date]],"ddd")</f>
        <v>Sat</v>
      </c>
    </row>
    <row r="30821" spans="1:13" x14ac:dyDescent="0.2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 t="s">
        <v>13</v>
      </c>
      <c r="J30821" t="s">
        <v>23</v>
      </c>
      <c r="K30821" t="s">
        <v>38</v>
      </c>
      <c r="L30821" t="s">
        <v>39</v>
      </c>
      <c r="M30821" t="str">
        <f>TEXT(Table1[[#This Row],[order_date]],"ddd")</f>
        <v>Sat</v>
      </c>
    </row>
    <row r="30822" spans="1:13" x14ac:dyDescent="0.2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t="s">
        <v>30</v>
      </c>
      <c r="J30822" t="s">
        <v>19</v>
      </c>
      <c r="K30822" t="s">
        <v>84</v>
      </c>
      <c r="L30822" t="s">
        <v>85</v>
      </c>
      <c r="M30822" t="str">
        <f>TEXT(Table1[[#This Row],[order_date]],"ddd")</f>
        <v>Sat</v>
      </c>
    </row>
    <row r="30823" spans="1:13" x14ac:dyDescent="0.2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t="s">
        <v>18</v>
      </c>
      <c r="J30823" t="s">
        <v>34</v>
      </c>
      <c r="K30823" t="s">
        <v>68</v>
      </c>
      <c r="L30823" t="s">
        <v>69</v>
      </c>
      <c r="M30823" t="str">
        <f>TEXT(Table1[[#This Row],[order_date]],"ddd")</f>
        <v>Sat</v>
      </c>
    </row>
    <row r="30824" spans="1:13" x14ac:dyDescent="0.2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t="s">
        <v>30</v>
      </c>
      <c r="J30824" t="s">
        <v>19</v>
      </c>
      <c r="K30824" t="s">
        <v>90</v>
      </c>
      <c r="L30824" t="s">
        <v>91</v>
      </c>
      <c r="M30824" t="str">
        <f>TEXT(Table1[[#This Row],[order_date]],"ddd")</f>
        <v>Sat</v>
      </c>
    </row>
    <row r="30825" spans="1:13" x14ac:dyDescent="0.2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t="s">
        <v>18</v>
      </c>
      <c r="J30825" t="s">
        <v>14</v>
      </c>
      <c r="K30825" t="s">
        <v>44</v>
      </c>
      <c r="L30825" t="s">
        <v>45</v>
      </c>
      <c r="M30825" t="str">
        <f>TEXT(Table1[[#This Row],[order_date]],"ddd")</f>
        <v>Sat</v>
      </c>
    </row>
    <row r="30826" spans="1:13" x14ac:dyDescent="0.2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 t="s">
        <v>13</v>
      </c>
      <c r="J30826" t="s">
        <v>23</v>
      </c>
      <c r="K30826" t="s">
        <v>57</v>
      </c>
      <c r="L30826" t="s">
        <v>58</v>
      </c>
      <c r="M30826" t="str">
        <f>TEXT(Table1[[#This Row],[order_date]],"ddd")</f>
        <v>Sat</v>
      </c>
    </row>
    <row r="30827" spans="1:13" x14ac:dyDescent="0.2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 t="s">
        <v>13</v>
      </c>
      <c r="J30827" t="s">
        <v>14</v>
      </c>
      <c r="K30827" t="s">
        <v>99</v>
      </c>
      <c r="L30827" t="s">
        <v>100</v>
      </c>
      <c r="M30827" t="str">
        <f>TEXT(Table1[[#This Row],[order_date]],"ddd")</f>
        <v>Sat</v>
      </c>
    </row>
    <row r="30828" spans="1:13" x14ac:dyDescent="0.2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 t="s">
        <v>18</v>
      </c>
      <c r="J30828" t="s">
        <v>19</v>
      </c>
      <c r="K30828" t="s">
        <v>20</v>
      </c>
      <c r="L30828" t="s">
        <v>21</v>
      </c>
      <c r="M30828" t="str">
        <f>TEXT(Table1[[#This Row],[order_date]],"ddd")</f>
        <v>Sat</v>
      </c>
    </row>
    <row r="30829" spans="1:13" x14ac:dyDescent="0.2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 t="s">
        <v>30</v>
      </c>
      <c r="J30829" t="s">
        <v>14</v>
      </c>
      <c r="K30829" t="s">
        <v>44</v>
      </c>
      <c r="L30829" t="s">
        <v>45</v>
      </c>
      <c r="M30829" t="str">
        <f>TEXT(Table1[[#This Row],[order_date]],"ddd")</f>
        <v>Sat</v>
      </c>
    </row>
    <row r="30830" spans="1:13" x14ac:dyDescent="0.2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t="s">
        <v>18</v>
      </c>
      <c r="J30830" t="s">
        <v>34</v>
      </c>
      <c r="K30830" t="s">
        <v>102</v>
      </c>
      <c r="L30830" t="s">
        <v>103</v>
      </c>
      <c r="M30830" t="str">
        <f>TEXT(Table1[[#This Row],[order_date]],"ddd")</f>
        <v>Sat</v>
      </c>
    </row>
    <row r="30831" spans="1:13" x14ac:dyDescent="0.2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t="s">
        <v>18</v>
      </c>
      <c r="J30831" t="s">
        <v>34</v>
      </c>
      <c r="K30831" t="s">
        <v>54</v>
      </c>
      <c r="L30831" t="s">
        <v>55</v>
      </c>
      <c r="M30831" t="str">
        <f>TEXT(Table1[[#This Row],[order_date]],"ddd")</f>
        <v>Sat</v>
      </c>
    </row>
    <row r="30832" spans="1:13" x14ac:dyDescent="0.2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t="s">
        <v>18</v>
      </c>
      <c r="J30832" t="s">
        <v>19</v>
      </c>
      <c r="K30832" t="s">
        <v>51</v>
      </c>
      <c r="L30832" t="s">
        <v>52</v>
      </c>
      <c r="M30832" t="str">
        <f>TEXT(Table1[[#This Row],[order_date]],"ddd")</f>
        <v>Sat</v>
      </c>
    </row>
    <row r="30833" spans="1:13" x14ac:dyDescent="0.2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t="s">
        <v>18</v>
      </c>
      <c r="J30833" t="s">
        <v>34</v>
      </c>
      <c r="K30833" t="s">
        <v>35</v>
      </c>
      <c r="L30833" t="s">
        <v>36</v>
      </c>
      <c r="M30833" t="str">
        <f>TEXT(Table1[[#This Row],[order_date]],"ddd")</f>
        <v>Sat</v>
      </c>
    </row>
    <row r="30834" spans="1:13" x14ac:dyDescent="0.2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t="s">
        <v>30</v>
      </c>
      <c r="J30834" t="s">
        <v>19</v>
      </c>
      <c r="K30834" t="s">
        <v>111</v>
      </c>
      <c r="L30834" t="s">
        <v>112</v>
      </c>
      <c r="M30834" t="str">
        <f>TEXT(Table1[[#This Row],[order_date]],"ddd")</f>
        <v>Sat</v>
      </c>
    </row>
    <row r="30835" spans="1:13" x14ac:dyDescent="0.2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t="s">
        <v>30</v>
      </c>
      <c r="J30835" t="s">
        <v>23</v>
      </c>
      <c r="K30835" t="s">
        <v>24</v>
      </c>
      <c r="L30835" t="s">
        <v>25</v>
      </c>
      <c r="M30835" t="str">
        <f>TEXT(Table1[[#This Row],[order_date]],"ddd")</f>
        <v>Sat</v>
      </c>
    </row>
    <row r="30836" spans="1:13" x14ac:dyDescent="0.2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t="s">
        <v>18</v>
      </c>
      <c r="J30836" t="s">
        <v>34</v>
      </c>
      <c r="K30836" t="s">
        <v>95</v>
      </c>
      <c r="L30836" t="s">
        <v>96</v>
      </c>
      <c r="M30836" t="str">
        <f>TEXT(Table1[[#This Row],[order_date]],"ddd")</f>
        <v>Sat</v>
      </c>
    </row>
    <row r="30837" spans="1:13" x14ac:dyDescent="0.2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 t="s">
        <v>13</v>
      </c>
      <c r="J30837" t="s">
        <v>19</v>
      </c>
      <c r="K30837" t="s">
        <v>84</v>
      </c>
      <c r="L30837" t="s">
        <v>85</v>
      </c>
      <c r="M30837" t="str">
        <f>TEXT(Table1[[#This Row],[order_date]],"ddd")</f>
        <v>Sat</v>
      </c>
    </row>
    <row r="30838" spans="1:13" x14ac:dyDescent="0.2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 t="s">
        <v>13</v>
      </c>
      <c r="J30838" t="s">
        <v>34</v>
      </c>
      <c r="K30838" t="s">
        <v>54</v>
      </c>
      <c r="L30838" t="s">
        <v>55</v>
      </c>
      <c r="M30838" t="str">
        <f>TEXT(Table1[[#This Row],[order_date]],"ddd")</f>
        <v>Sat</v>
      </c>
    </row>
    <row r="30839" spans="1:13" x14ac:dyDescent="0.2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 t="s">
        <v>30</v>
      </c>
      <c r="J30839" t="s">
        <v>34</v>
      </c>
      <c r="K30839" t="s">
        <v>68</v>
      </c>
      <c r="L30839" t="s">
        <v>69</v>
      </c>
      <c r="M30839" t="str">
        <f>TEXT(Table1[[#This Row],[order_date]],"ddd")</f>
        <v>Sat</v>
      </c>
    </row>
    <row r="30840" spans="1:13" x14ac:dyDescent="0.2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 t="s">
        <v>13</v>
      </c>
      <c r="J30840" t="s">
        <v>19</v>
      </c>
      <c r="K30840" t="s">
        <v>111</v>
      </c>
      <c r="L30840" t="s">
        <v>112</v>
      </c>
      <c r="M30840" t="str">
        <f>TEXT(Table1[[#This Row],[order_date]],"ddd")</f>
        <v>Sat</v>
      </c>
    </row>
    <row r="30841" spans="1:13" x14ac:dyDescent="0.2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t="s">
        <v>18</v>
      </c>
      <c r="J30841" t="s">
        <v>23</v>
      </c>
      <c r="K30841" t="s">
        <v>47</v>
      </c>
      <c r="L30841" t="s">
        <v>48</v>
      </c>
      <c r="M30841" t="str">
        <f>TEXT(Table1[[#This Row],[order_date]],"ddd")</f>
        <v>Sat</v>
      </c>
    </row>
    <row r="30842" spans="1:13" x14ac:dyDescent="0.2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 t="s">
        <v>13</v>
      </c>
      <c r="J30842" t="s">
        <v>19</v>
      </c>
      <c r="K30842" t="s">
        <v>90</v>
      </c>
      <c r="L30842" t="s">
        <v>91</v>
      </c>
      <c r="M30842" t="str">
        <f>TEXT(Table1[[#This Row],[order_date]],"ddd")</f>
        <v>Sat</v>
      </c>
    </row>
    <row r="30843" spans="1:13" x14ac:dyDescent="0.2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t="s">
        <v>13</v>
      </c>
      <c r="J30843" t="s">
        <v>14</v>
      </c>
      <c r="K30843" t="s">
        <v>41</v>
      </c>
      <c r="L30843" t="s">
        <v>42</v>
      </c>
      <c r="M30843" t="str">
        <f>TEXT(Table1[[#This Row],[order_date]],"ddd")</f>
        <v>Sat</v>
      </c>
    </row>
    <row r="30844" spans="1:13" x14ac:dyDescent="0.2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t="s">
        <v>18</v>
      </c>
      <c r="J30844" t="s">
        <v>19</v>
      </c>
      <c r="K30844" t="s">
        <v>90</v>
      </c>
      <c r="L30844" t="s">
        <v>91</v>
      </c>
      <c r="M30844" t="str">
        <f>TEXT(Table1[[#This Row],[order_date]],"ddd")</f>
        <v>Sat</v>
      </c>
    </row>
    <row r="30845" spans="1:13" x14ac:dyDescent="0.2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 t="s">
        <v>18</v>
      </c>
      <c r="J30845" t="s">
        <v>19</v>
      </c>
      <c r="K30845" t="s">
        <v>27</v>
      </c>
      <c r="L30845" t="s">
        <v>28</v>
      </c>
      <c r="M30845" t="str">
        <f>TEXT(Table1[[#This Row],[order_date]],"ddd")</f>
        <v>Sat</v>
      </c>
    </row>
    <row r="30846" spans="1:13" x14ac:dyDescent="0.2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 t="s">
        <v>30</v>
      </c>
      <c r="J30846" t="s">
        <v>14</v>
      </c>
      <c r="K30846" t="s">
        <v>44</v>
      </c>
      <c r="L30846" t="s">
        <v>45</v>
      </c>
      <c r="M30846" t="str">
        <f>TEXT(Table1[[#This Row],[order_date]],"ddd")</f>
        <v>Sat</v>
      </c>
    </row>
    <row r="30847" spans="1:13" x14ac:dyDescent="0.2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t="s">
        <v>30</v>
      </c>
      <c r="J30847" t="s">
        <v>34</v>
      </c>
      <c r="K30847" t="s">
        <v>128</v>
      </c>
      <c r="L30847" t="s">
        <v>129</v>
      </c>
      <c r="M30847" t="str">
        <f>TEXT(Table1[[#This Row],[order_date]],"ddd")</f>
        <v>Sat</v>
      </c>
    </row>
    <row r="30848" spans="1:13" x14ac:dyDescent="0.2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 t="s">
        <v>13</v>
      </c>
      <c r="J30848" t="s">
        <v>34</v>
      </c>
      <c r="K30848" t="s">
        <v>138</v>
      </c>
      <c r="L30848" t="s">
        <v>139</v>
      </c>
      <c r="M30848" t="str">
        <f>TEXT(Table1[[#This Row],[order_date]],"ddd")</f>
        <v>Sat</v>
      </c>
    </row>
    <row r="30849" spans="1:13" x14ac:dyDescent="0.2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 t="s">
        <v>13</v>
      </c>
      <c r="J30849" t="s">
        <v>34</v>
      </c>
      <c r="K30849" t="s">
        <v>108</v>
      </c>
      <c r="L30849" t="s">
        <v>109</v>
      </c>
      <c r="M30849" t="str">
        <f>TEXT(Table1[[#This Row],[order_date]],"ddd")</f>
        <v>Sat</v>
      </c>
    </row>
    <row r="30850" spans="1:13" x14ac:dyDescent="0.2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t="s">
        <v>18</v>
      </c>
      <c r="J30850" t="s">
        <v>14</v>
      </c>
      <c r="K30850" t="s">
        <v>41</v>
      </c>
      <c r="L30850" t="s">
        <v>42</v>
      </c>
      <c r="M30850" t="str">
        <f>TEXT(Table1[[#This Row],[order_date]],"ddd")</f>
        <v>Sat</v>
      </c>
    </row>
    <row r="30851" spans="1:13" x14ac:dyDescent="0.2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t="s">
        <v>13</v>
      </c>
      <c r="J30851" t="s">
        <v>14</v>
      </c>
      <c r="K30851" t="s">
        <v>41</v>
      </c>
      <c r="L30851" t="s">
        <v>42</v>
      </c>
      <c r="M30851" t="str">
        <f>TEXT(Table1[[#This Row],[order_date]],"ddd")</f>
        <v>Sat</v>
      </c>
    </row>
    <row r="30852" spans="1:13" x14ac:dyDescent="0.2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t="s">
        <v>18</v>
      </c>
      <c r="J30852" t="s">
        <v>34</v>
      </c>
      <c r="K30852" t="s">
        <v>35</v>
      </c>
      <c r="L30852" t="s">
        <v>36</v>
      </c>
      <c r="M30852" t="str">
        <f>TEXT(Table1[[#This Row],[order_date]],"ddd")</f>
        <v>Sat</v>
      </c>
    </row>
    <row r="30853" spans="1:13" x14ac:dyDescent="0.2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t="s">
        <v>18</v>
      </c>
      <c r="J30853" t="s">
        <v>14</v>
      </c>
      <c r="K30853" t="s">
        <v>81</v>
      </c>
      <c r="L30853" t="s">
        <v>82</v>
      </c>
      <c r="M30853" t="str">
        <f>TEXT(Table1[[#This Row],[order_date]],"ddd")</f>
        <v>Sat</v>
      </c>
    </row>
    <row r="30854" spans="1:13" x14ac:dyDescent="0.2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 t="s">
        <v>18</v>
      </c>
      <c r="J30854" t="s">
        <v>14</v>
      </c>
      <c r="K30854" t="s">
        <v>81</v>
      </c>
      <c r="L30854" t="s">
        <v>82</v>
      </c>
      <c r="M30854" t="str">
        <f>TEXT(Table1[[#This Row],[order_date]],"ddd")</f>
        <v>Sat</v>
      </c>
    </row>
    <row r="30855" spans="1:13" x14ac:dyDescent="0.2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3">
        <v>0.76905092592592583</v>
      </c>
      <c r="G30855">
        <v>12.5</v>
      </c>
      <c r="H30855">
        <v>12.5</v>
      </c>
      <c r="I30855" t="s">
        <v>30</v>
      </c>
      <c r="J30855" t="s">
        <v>14</v>
      </c>
      <c r="K30855" t="s">
        <v>41</v>
      </c>
      <c r="L30855" t="s">
        <v>42</v>
      </c>
      <c r="M30855" t="str">
        <f>TEXT(Table1[[#This Row],[order_date]],"ddd")</f>
        <v>Sat</v>
      </c>
    </row>
    <row r="30856" spans="1:13" x14ac:dyDescent="0.2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3">
        <v>0.7715277777777777</v>
      </c>
      <c r="G30856">
        <v>12</v>
      </c>
      <c r="H30856">
        <v>12</v>
      </c>
      <c r="I30856" t="s">
        <v>13</v>
      </c>
      <c r="J30856" t="s">
        <v>19</v>
      </c>
      <c r="K30856" t="s">
        <v>84</v>
      </c>
      <c r="L30856" t="s">
        <v>85</v>
      </c>
      <c r="M30856" t="str">
        <f>TEXT(Table1[[#This Row],[order_date]],"ddd")</f>
        <v>Sat</v>
      </c>
    </row>
    <row r="30857" spans="1:13" x14ac:dyDescent="0.2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 t="s">
        <v>30</v>
      </c>
      <c r="J30857" t="s">
        <v>34</v>
      </c>
      <c r="K30857" t="s">
        <v>54</v>
      </c>
      <c r="L30857" t="s">
        <v>55</v>
      </c>
      <c r="M30857" t="str">
        <f>TEXT(Table1[[#This Row],[order_date]],"ddd")</f>
        <v>Sat</v>
      </c>
    </row>
    <row r="30858" spans="1:13" x14ac:dyDescent="0.2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t="s">
        <v>30</v>
      </c>
      <c r="J30858" t="s">
        <v>14</v>
      </c>
      <c r="K30858" t="s">
        <v>87</v>
      </c>
      <c r="L30858" t="s">
        <v>88</v>
      </c>
      <c r="M30858" t="str">
        <f>TEXT(Table1[[#This Row],[order_date]],"ddd")</f>
        <v>Sat</v>
      </c>
    </row>
    <row r="30859" spans="1:13" x14ac:dyDescent="0.2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 t="s">
        <v>30</v>
      </c>
      <c r="J30859" t="s">
        <v>14</v>
      </c>
      <c r="K30859" t="s">
        <v>31</v>
      </c>
      <c r="L30859" t="s">
        <v>32</v>
      </c>
      <c r="M30859" t="str">
        <f>TEXT(Table1[[#This Row],[order_date]],"ddd")</f>
        <v>Sat</v>
      </c>
    </row>
    <row r="30860" spans="1:13" x14ac:dyDescent="0.2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t="s">
        <v>18</v>
      </c>
      <c r="J30860" t="s">
        <v>14</v>
      </c>
      <c r="K30860" t="s">
        <v>41</v>
      </c>
      <c r="L30860" t="s">
        <v>42</v>
      </c>
      <c r="M30860" t="str">
        <f>TEXT(Table1[[#This Row],[order_date]],"ddd")</f>
        <v>Sat</v>
      </c>
    </row>
    <row r="30861" spans="1:13" x14ac:dyDescent="0.2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t="s">
        <v>18</v>
      </c>
      <c r="J30861" t="s">
        <v>34</v>
      </c>
      <c r="K30861" t="s">
        <v>75</v>
      </c>
      <c r="L30861" t="s">
        <v>76</v>
      </c>
      <c r="M30861" t="str">
        <f>TEXT(Table1[[#This Row],[order_date]],"ddd")</f>
        <v>Sat</v>
      </c>
    </row>
    <row r="30862" spans="1:13" x14ac:dyDescent="0.2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 t="s">
        <v>30</v>
      </c>
      <c r="J30862" t="s">
        <v>14</v>
      </c>
      <c r="K30862" t="s">
        <v>81</v>
      </c>
      <c r="L30862" t="s">
        <v>82</v>
      </c>
      <c r="M30862" t="str">
        <f>TEXT(Table1[[#This Row],[order_date]],"ddd")</f>
        <v>Sat</v>
      </c>
    </row>
    <row r="30863" spans="1:13" x14ac:dyDescent="0.2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 t="s">
        <v>30</v>
      </c>
      <c r="J30863" t="s">
        <v>34</v>
      </c>
      <c r="K30863" t="s">
        <v>138</v>
      </c>
      <c r="L30863" t="s">
        <v>139</v>
      </c>
      <c r="M30863" t="str">
        <f>TEXT(Table1[[#This Row],[order_date]],"ddd")</f>
        <v>Sat</v>
      </c>
    </row>
    <row r="30864" spans="1:13" x14ac:dyDescent="0.2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t="s">
        <v>18</v>
      </c>
      <c r="J30864" t="s">
        <v>23</v>
      </c>
      <c r="K30864" t="s">
        <v>57</v>
      </c>
      <c r="L30864" t="s">
        <v>58</v>
      </c>
      <c r="M30864" t="str">
        <f>TEXT(Table1[[#This Row],[order_date]],"ddd")</f>
        <v>Sat</v>
      </c>
    </row>
    <row r="30865" spans="1:13" x14ac:dyDescent="0.2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t="s">
        <v>30</v>
      </c>
      <c r="J30865" t="s">
        <v>19</v>
      </c>
      <c r="K30865" t="s">
        <v>27</v>
      </c>
      <c r="L30865" t="s">
        <v>28</v>
      </c>
      <c r="M30865" t="str">
        <f>TEXT(Table1[[#This Row],[order_date]],"ddd")</f>
        <v>Sat</v>
      </c>
    </row>
    <row r="30866" spans="1:13" x14ac:dyDescent="0.2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t="s">
        <v>18</v>
      </c>
      <c r="J30866" t="s">
        <v>23</v>
      </c>
      <c r="K30866" t="s">
        <v>38</v>
      </c>
      <c r="L30866" t="s">
        <v>39</v>
      </c>
      <c r="M30866" t="str">
        <f>TEXT(Table1[[#This Row],[order_date]],"ddd")</f>
        <v>Sat</v>
      </c>
    </row>
    <row r="30867" spans="1:13" x14ac:dyDescent="0.2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t="s">
        <v>18</v>
      </c>
      <c r="J30867" t="s">
        <v>34</v>
      </c>
      <c r="K30867" t="s">
        <v>68</v>
      </c>
      <c r="L30867" t="s">
        <v>69</v>
      </c>
      <c r="M30867" t="str">
        <f>TEXT(Table1[[#This Row],[order_date]],"ddd")</f>
        <v>Sat</v>
      </c>
    </row>
    <row r="30868" spans="1:13" x14ac:dyDescent="0.2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t="s">
        <v>18</v>
      </c>
      <c r="J30868" t="s">
        <v>14</v>
      </c>
      <c r="K30868" t="s">
        <v>31</v>
      </c>
      <c r="L30868" t="s">
        <v>32</v>
      </c>
      <c r="M30868" t="str">
        <f>TEXT(Table1[[#This Row],[order_date]],"ddd")</f>
        <v>Sat</v>
      </c>
    </row>
    <row r="30869" spans="1:13" x14ac:dyDescent="0.2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t="s">
        <v>30</v>
      </c>
      <c r="J30869" t="s">
        <v>34</v>
      </c>
      <c r="K30869" t="s">
        <v>128</v>
      </c>
      <c r="L30869" t="s">
        <v>129</v>
      </c>
      <c r="M30869" t="str">
        <f>TEXT(Table1[[#This Row],[order_date]],"ddd")</f>
        <v>Sat</v>
      </c>
    </row>
    <row r="30870" spans="1:13" x14ac:dyDescent="0.2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t="s">
        <v>30</v>
      </c>
      <c r="J30870" t="s">
        <v>14</v>
      </c>
      <c r="K30870" t="s">
        <v>99</v>
      </c>
      <c r="L30870" t="s">
        <v>100</v>
      </c>
      <c r="M30870" t="str">
        <f>TEXT(Table1[[#This Row],[order_date]],"ddd")</f>
        <v>Sat</v>
      </c>
    </row>
    <row r="30871" spans="1:13" x14ac:dyDescent="0.2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t="s">
        <v>18</v>
      </c>
      <c r="J30871" t="s">
        <v>19</v>
      </c>
      <c r="K30871" t="s">
        <v>20</v>
      </c>
      <c r="L30871" t="s">
        <v>21</v>
      </c>
      <c r="M30871" t="str">
        <f>TEXT(Table1[[#This Row],[order_date]],"ddd")</f>
        <v>Sat</v>
      </c>
    </row>
    <row r="30872" spans="1:13" x14ac:dyDescent="0.2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t="s">
        <v>30</v>
      </c>
      <c r="J30872" t="s">
        <v>34</v>
      </c>
      <c r="K30872" t="s">
        <v>138</v>
      </c>
      <c r="L30872" t="s">
        <v>139</v>
      </c>
      <c r="M30872" t="str">
        <f>TEXT(Table1[[#This Row],[order_date]],"ddd")</f>
        <v>Sat</v>
      </c>
    </row>
    <row r="30873" spans="1:13" x14ac:dyDescent="0.2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 t="s">
        <v>13</v>
      </c>
      <c r="J30873" t="s">
        <v>14</v>
      </c>
      <c r="K30873" t="s">
        <v>87</v>
      </c>
      <c r="L30873" t="s">
        <v>88</v>
      </c>
      <c r="M30873" t="str">
        <f>TEXT(Table1[[#This Row],[order_date]],"ddd")</f>
        <v>Sat</v>
      </c>
    </row>
    <row r="30874" spans="1:13" x14ac:dyDescent="0.2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t="s">
        <v>18</v>
      </c>
      <c r="J30874" t="s">
        <v>14</v>
      </c>
      <c r="K30874" t="s">
        <v>41</v>
      </c>
      <c r="L30874" t="s">
        <v>42</v>
      </c>
      <c r="M30874" t="str">
        <f>TEXT(Table1[[#This Row],[order_date]],"ddd")</f>
        <v>Sat</v>
      </c>
    </row>
    <row r="30875" spans="1:13" x14ac:dyDescent="0.2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 t="s">
        <v>13</v>
      </c>
      <c r="J30875" t="s">
        <v>34</v>
      </c>
      <c r="K30875" t="s">
        <v>128</v>
      </c>
      <c r="L30875" t="s">
        <v>129</v>
      </c>
      <c r="M30875" t="str">
        <f>TEXT(Table1[[#This Row],[order_date]],"ddd")</f>
        <v>Sat</v>
      </c>
    </row>
    <row r="30876" spans="1:13" x14ac:dyDescent="0.2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t="s">
        <v>30</v>
      </c>
      <c r="J30876" t="s">
        <v>23</v>
      </c>
      <c r="K30876" t="s">
        <v>24</v>
      </c>
      <c r="L30876" t="s">
        <v>25</v>
      </c>
      <c r="M30876" t="str">
        <f>TEXT(Table1[[#This Row],[order_date]],"ddd")</f>
        <v>Sat</v>
      </c>
    </row>
    <row r="30877" spans="1:13" x14ac:dyDescent="0.2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 t="s">
        <v>18</v>
      </c>
      <c r="J30877" t="s">
        <v>34</v>
      </c>
      <c r="K30877" t="s">
        <v>68</v>
      </c>
      <c r="L30877" t="s">
        <v>69</v>
      </c>
      <c r="M30877" t="str">
        <f>TEXT(Table1[[#This Row],[order_date]],"ddd")</f>
        <v>Sat</v>
      </c>
    </row>
    <row r="30878" spans="1:13" x14ac:dyDescent="0.2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 t="s">
        <v>30</v>
      </c>
      <c r="J30878" t="s">
        <v>19</v>
      </c>
      <c r="K30878" t="s">
        <v>51</v>
      </c>
      <c r="L30878" t="s">
        <v>52</v>
      </c>
      <c r="M30878" t="str">
        <f>TEXT(Table1[[#This Row],[order_date]],"ddd")</f>
        <v>Sat</v>
      </c>
    </row>
    <row r="30879" spans="1:13" x14ac:dyDescent="0.2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t="s">
        <v>18</v>
      </c>
      <c r="J30879" t="s">
        <v>23</v>
      </c>
      <c r="K30879" t="s">
        <v>57</v>
      </c>
      <c r="L30879" t="s">
        <v>58</v>
      </c>
      <c r="M30879" t="str">
        <f>TEXT(Table1[[#This Row],[order_date]],"ddd")</f>
        <v>Sat</v>
      </c>
    </row>
    <row r="30880" spans="1:13" x14ac:dyDescent="0.2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 t="s">
        <v>30</v>
      </c>
      <c r="J30880" t="s">
        <v>14</v>
      </c>
      <c r="K30880" t="s">
        <v>41</v>
      </c>
      <c r="L30880" t="s">
        <v>42</v>
      </c>
      <c r="M30880" t="str">
        <f>TEXT(Table1[[#This Row],[order_date]],"ddd")</f>
        <v>Sat</v>
      </c>
    </row>
    <row r="30881" spans="1:13" x14ac:dyDescent="0.2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t="s">
        <v>30</v>
      </c>
      <c r="J30881" t="s">
        <v>19</v>
      </c>
      <c r="K30881" t="s">
        <v>111</v>
      </c>
      <c r="L30881" t="s">
        <v>112</v>
      </c>
      <c r="M30881" t="str">
        <f>TEXT(Table1[[#This Row],[order_date]],"ddd")</f>
        <v>Sat</v>
      </c>
    </row>
    <row r="30882" spans="1:13" x14ac:dyDescent="0.2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t="s">
        <v>30</v>
      </c>
      <c r="J30882" t="s">
        <v>19</v>
      </c>
      <c r="K30882" t="s">
        <v>147</v>
      </c>
      <c r="L30882" t="s">
        <v>148</v>
      </c>
      <c r="M30882" t="str">
        <f>TEXT(Table1[[#This Row],[order_date]],"ddd")</f>
        <v>Sat</v>
      </c>
    </row>
    <row r="30883" spans="1:13" x14ac:dyDescent="0.2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 t="s">
        <v>13</v>
      </c>
      <c r="J30883" t="s">
        <v>34</v>
      </c>
      <c r="K30883" t="s">
        <v>102</v>
      </c>
      <c r="L30883" t="s">
        <v>103</v>
      </c>
      <c r="M30883" t="str">
        <f>TEXT(Table1[[#This Row],[order_date]],"ddd")</f>
        <v>Sat</v>
      </c>
    </row>
    <row r="30884" spans="1:13" x14ac:dyDescent="0.2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 t="s">
        <v>30</v>
      </c>
      <c r="J30884" t="s">
        <v>14</v>
      </c>
      <c r="K30884" t="s">
        <v>87</v>
      </c>
      <c r="L30884" t="s">
        <v>88</v>
      </c>
      <c r="M30884" t="str">
        <f>TEXT(Table1[[#This Row],[order_date]],"ddd")</f>
        <v>Sat</v>
      </c>
    </row>
    <row r="30885" spans="1:13" x14ac:dyDescent="0.2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 t="s">
        <v>18</v>
      </c>
      <c r="J30885" t="s">
        <v>14</v>
      </c>
      <c r="K30885" t="s">
        <v>41</v>
      </c>
      <c r="L30885" t="s">
        <v>42</v>
      </c>
      <c r="M30885" t="str">
        <f>TEXT(Table1[[#This Row],[order_date]],"ddd")</f>
        <v>Sat</v>
      </c>
    </row>
    <row r="30886" spans="1:13" x14ac:dyDescent="0.2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3">
        <v>0.85023148148148142</v>
      </c>
      <c r="G30886">
        <v>12.5</v>
      </c>
      <c r="H30886">
        <v>12.5</v>
      </c>
      <c r="I30886" t="s">
        <v>13</v>
      </c>
      <c r="J30886" t="s">
        <v>19</v>
      </c>
      <c r="K30886" t="s">
        <v>131</v>
      </c>
      <c r="L30886" t="s">
        <v>132</v>
      </c>
      <c r="M30886" t="str">
        <f>TEXT(Table1[[#This Row],[order_date]],"ddd")</f>
        <v>Sat</v>
      </c>
    </row>
    <row r="30887" spans="1:13" x14ac:dyDescent="0.2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3">
        <v>0.85555555555555562</v>
      </c>
      <c r="G30887">
        <v>12</v>
      </c>
      <c r="H30887">
        <v>12</v>
      </c>
      <c r="I30887" t="s">
        <v>13</v>
      </c>
      <c r="J30887" t="s">
        <v>19</v>
      </c>
      <c r="K30887" t="s">
        <v>78</v>
      </c>
      <c r="L30887" t="s">
        <v>79</v>
      </c>
      <c r="M30887" t="str">
        <f>TEXT(Table1[[#This Row],[order_date]],"ddd")</f>
        <v>Sat</v>
      </c>
    </row>
    <row r="30888" spans="1:13" x14ac:dyDescent="0.2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t="s">
        <v>18</v>
      </c>
      <c r="J30888" t="s">
        <v>14</v>
      </c>
      <c r="K30888" t="s">
        <v>81</v>
      </c>
      <c r="L30888" t="s">
        <v>82</v>
      </c>
      <c r="M30888" t="str">
        <f>TEXT(Table1[[#This Row],[order_date]],"ddd")</f>
        <v>Sat</v>
      </c>
    </row>
    <row r="30889" spans="1:13" x14ac:dyDescent="0.2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 t="s">
        <v>18</v>
      </c>
      <c r="J30889" t="s">
        <v>19</v>
      </c>
      <c r="K30889" t="s">
        <v>51</v>
      </c>
      <c r="L30889" t="s">
        <v>52</v>
      </c>
      <c r="M30889" t="str">
        <f>TEXT(Table1[[#This Row],[order_date]],"ddd")</f>
        <v>Sat</v>
      </c>
    </row>
    <row r="30890" spans="1:13" x14ac:dyDescent="0.2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 t="s">
        <v>13</v>
      </c>
      <c r="J30890" t="s">
        <v>14</v>
      </c>
      <c r="K30890" t="s">
        <v>41</v>
      </c>
      <c r="L30890" t="s">
        <v>42</v>
      </c>
      <c r="M30890" t="str">
        <f>TEXT(Table1[[#This Row],[order_date]],"ddd")</f>
        <v>Sat</v>
      </c>
    </row>
    <row r="30891" spans="1:13" x14ac:dyDescent="0.2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t="s">
        <v>30</v>
      </c>
      <c r="J30891" t="s">
        <v>23</v>
      </c>
      <c r="K30891" t="s">
        <v>57</v>
      </c>
      <c r="L30891" t="s">
        <v>58</v>
      </c>
      <c r="M30891" t="str">
        <f>TEXT(Table1[[#This Row],[order_date]],"ddd")</f>
        <v>Sat</v>
      </c>
    </row>
    <row r="30892" spans="1:13" x14ac:dyDescent="0.2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 t="s">
        <v>13</v>
      </c>
      <c r="J30892" t="s">
        <v>34</v>
      </c>
      <c r="K30892" t="s">
        <v>35</v>
      </c>
      <c r="L30892" t="s">
        <v>36</v>
      </c>
      <c r="M30892" t="str">
        <f>TEXT(Table1[[#This Row],[order_date]],"ddd")</f>
        <v>Sat</v>
      </c>
    </row>
    <row r="30893" spans="1:13" x14ac:dyDescent="0.2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t="s">
        <v>30</v>
      </c>
      <c r="J30893" t="s">
        <v>19</v>
      </c>
      <c r="K30893" t="s">
        <v>78</v>
      </c>
      <c r="L30893" t="s">
        <v>79</v>
      </c>
      <c r="M30893" t="str">
        <f>TEXT(Table1[[#This Row],[order_date]],"ddd")</f>
        <v>Sat</v>
      </c>
    </row>
    <row r="30894" spans="1:13" x14ac:dyDescent="0.2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3">
        <v>0.87864583333333324</v>
      </c>
      <c r="G30894">
        <v>12.75</v>
      </c>
      <c r="H30894">
        <v>12.75</v>
      </c>
      <c r="I30894" t="s">
        <v>13</v>
      </c>
      <c r="J30894" t="s">
        <v>23</v>
      </c>
      <c r="K30894" t="s">
        <v>57</v>
      </c>
      <c r="L30894" t="s">
        <v>58</v>
      </c>
      <c r="M30894" t="str">
        <f>TEXT(Table1[[#This Row],[order_date]],"ddd")</f>
        <v>Sat</v>
      </c>
    </row>
    <row r="30895" spans="1:13" x14ac:dyDescent="0.2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 t="s">
        <v>18</v>
      </c>
      <c r="J30895" t="s">
        <v>14</v>
      </c>
      <c r="K30895" t="s">
        <v>81</v>
      </c>
      <c r="L30895" t="s">
        <v>82</v>
      </c>
      <c r="M30895" t="str">
        <f>TEXT(Table1[[#This Row],[order_date]],"ddd")</f>
        <v>Sat</v>
      </c>
    </row>
    <row r="30896" spans="1:13" x14ac:dyDescent="0.2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t="s">
        <v>18</v>
      </c>
      <c r="J30896" t="s">
        <v>23</v>
      </c>
      <c r="K30896" t="s">
        <v>47</v>
      </c>
      <c r="L30896" t="s">
        <v>48</v>
      </c>
      <c r="M30896" t="str">
        <f>TEXT(Table1[[#This Row],[order_date]],"ddd")</f>
        <v>Sat</v>
      </c>
    </row>
    <row r="30897" spans="1:13" x14ac:dyDescent="0.2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t="s">
        <v>30</v>
      </c>
      <c r="J30897" t="s">
        <v>19</v>
      </c>
      <c r="K30897" t="s">
        <v>131</v>
      </c>
      <c r="L30897" t="s">
        <v>132</v>
      </c>
      <c r="M30897" t="str">
        <f>TEXT(Table1[[#This Row],[order_date]],"ddd")</f>
        <v>Sat</v>
      </c>
    </row>
    <row r="30898" spans="1:13" x14ac:dyDescent="0.2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t="s">
        <v>30</v>
      </c>
      <c r="J30898" t="s">
        <v>19</v>
      </c>
      <c r="K30898" t="s">
        <v>90</v>
      </c>
      <c r="L30898" t="s">
        <v>91</v>
      </c>
      <c r="M30898" t="str">
        <f>TEXT(Table1[[#This Row],[order_date]],"ddd")</f>
        <v>Sat</v>
      </c>
    </row>
    <row r="30899" spans="1:13" x14ac:dyDescent="0.2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 t="s">
        <v>13</v>
      </c>
      <c r="J30899" t="s">
        <v>14</v>
      </c>
      <c r="K30899" t="s">
        <v>15</v>
      </c>
      <c r="L30899" t="s">
        <v>16</v>
      </c>
      <c r="M30899" t="str">
        <f>TEXT(Table1[[#This Row],[order_date]],"ddd")</f>
        <v>Sat</v>
      </c>
    </row>
    <row r="30900" spans="1:13" x14ac:dyDescent="0.2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t="s">
        <v>30</v>
      </c>
      <c r="J30900" t="s">
        <v>34</v>
      </c>
      <c r="K30900" t="s">
        <v>102</v>
      </c>
      <c r="L30900" t="s">
        <v>103</v>
      </c>
      <c r="M30900" t="str">
        <f>TEXT(Table1[[#This Row],[order_date]],"ddd")</f>
        <v>Sat</v>
      </c>
    </row>
    <row r="30901" spans="1:13" x14ac:dyDescent="0.2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3">
        <v>0.89188657407407401</v>
      </c>
      <c r="G30901">
        <v>12</v>
      </c>
      <c r="H30901">
        <v>12</v>
      </c>
      <c r="I30901" t="s">
        <v>13</v>
      </c>
      <c r="J30901" t="s">
        <v>14</v>
      </c>
      <c r="K30901" t="s">
        <v>31</v>
      </c>
      <c r="L30901" t="s">
        <v>32</v>
      </c>
      <c r="M30901" t="str">
        <f>TEXT(Table1[[#This Row],[order_date]],"ddd")</f>
        <v>Sat</v>
      </c>
    </row>
    <row r="30902" spans="1:13" x14ac:dyDescent="0.2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t="s">
        <v>13</v>
      </c>
      <c r="J30902" t="s">
        <v>14</v>
      </c>
      <c r="K30902" t="s">
        <v>44</v>
      </c>
      <c r="L30902" t="s">
        <v>45</v>
      </c>
      <c r="M30902" t="str">
        <f>TEXT(Table1[[#This Row],[order_date]],"ddd")</f>
        <v>Sat</v>
      </c>
    </row>
    <row r="30903" spans="1:13" x14ac:dyDescent="0.2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t="s">
        <v>30</v>
      </c>
      <c r="J30903" t="s">
        <v>19</v>
      </c>
      <c r="K30903" t="s">
        <v>147</v>
      </c>
      <c r="L30903" t="s">
        <v>148</v>
      </c>
      <c r="M30903" t="str">
        <f>TEXT(Table1[[#This Row],[order_date]],"ddd")</f>
        <v>Sat</v>
      </c>
    </row>
    <row r="30904" spans="1:13" x14ac:dyDescent="0.2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 t="s">
        <v>13</v>
      </c>
      <c r="J30904" t="s">
        <v>14</v>
      </c>
      <c r="K30904" t="s">
        <v>87</v>
      </c>
      <c r="L30904" t="s">
        <v>88</v>
      </c>
      <c r="M30904" t="str">
        <f>TEXT(Table1[[#This Row],[order_date]],"ddd")</f>
        <v>Sat</v>
      </c>
    </row>
    <row r="30905" spans="1:13" x14ac:dyDescent="0.2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t="s">
        <v>30</v>
      </c>
      <c r="J30905" t="s">
        <v>34</v>
      </c>
      <c r="K30905" t="s">
        <v>128</v>
      </c>
      <c r="L30905" t="s">
        <v>129</v>
      </c>
      <c r="M30905" t="str">
        <f>TEXT(Table1[[#This Row],[order_date]],"ddd")</f>
        <v>Sat</v>
      </c>
    </row>
    <row r="30906" spans="1:13" x14ac:dyDescent="0.2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 t="s">
        <v>18</v>
      </c>
      <c r="J30906" t="s">
        <v>34</v>
      </c>
      <c r="K30906" t="s">
        <v>75</v>
      </c>
      <c r="L30906" t="s">
        <v>76</v>
      </c>
      <c r="M30906" t="str">
        <f>TEXT(Table1[[#This Row],[order_date]],"ddd")</f>
        <v>Sat</v>
      </c>
    </row>
    <row r="30907" spans="1:13" x14ac:dyDescent="0.2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 t="s">
        <v>18</v>
      </c>
      <c r="J30907" t="s">
        <v>34</v>
      </c>
      <c r="K30907" t="s">
        <v>35</v>
      </c>
      <c r="L30907" t="s">
        <v>36</v>
      </c>
      <c r="M30907" t="str">
        <f>TEXT(Table1[[#This Row],[order_date]],"ddd")</f>
        <v>Sat</v>
      </c>
    </row>
    <row r="30908" spans="1:13" x14ac:dyDescent="0.2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t="s">
        <v>18</v>
      </c>
      <c r="J30908" t="s">
        <v>23</v>
      </c>
      <c r="K30908" t="s">
        <v>57</v>
      </c>
      <c r="L30908" t="s">
        <v>58</v>
      </c>
      <c r="M30908" t="str">
        <f>TEXT(Table1[[#This Row],[order_date]],"ddd")</f>
        <v>Sat</v>
      </c>
    </row>
    <row r="30909" spans="1:13" x14ac:dyDescent="0.2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t="s">
        <v>18</v>
      </c>
      <c r="J30909" t="s">
        <v>34</v>
      </c>
      <c r="K30909" t="s">
        <v>128</v>
      </c>
      <c r="L30909" t="s">
        <v>129</v>
      </c>
      <c r="M30909" t="str">
        <f>TEXT(Table1[[#This Row],[order_date]],"ddd")</f>
        <v>Sat</v>
      </c>
    </row>
    <row r="30910" spans="1:13" x14ac:dyDescent="0.2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t="s">
        <v>30</v>
      </c>
      <c r="J30910" t="s">
        <v>34</v>
      </c>
      <c r="K30910" t="s">
        <v>95</v>
      </c>
      <c r="L30910" t="s">
        <v>96</v>
      </c>
      <c r="M30910" t="str">
        <f>TEXT(Table1[[#This Row],[order_date]],"ddd")</f>
        <v>Sat</v>
      </c>
    </row>
    <row r="30911" spans="1:13" x14ac:dyDescent="0.2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 t="s">
        <v>13</v>
      </c>
      <c r="J30911" t="s">
        <v>14</v>
      </c>
      <c r="K30911" t="s">
        <v>15</v>
      </c>
      <c r="L30911" t="s">
        <v>16</v>
      </c>
      <c r="M30911" t="str">
        <f>TEXT(Table1[[#This Row],[order_date]],"ddd")</f>
        <v>Sat</v>
      </c>
    </row>
    <row r="30912" spans="1:13" x14ac:dyDescent="0.2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t="s">
        <v>30</v>
      </c>
      <c r="J30912" t="s">
        <v>23</v>
      </c>
      <c r="K30912" t="s">
        <v>57</v>
      </c>
      <c r="L30912" t="s">
        <v>58</v>
      </c>
      <c r="M30912" t="str">
        <f>TEXT(Table1[[#This Row],[order_date]],"ddd")</f>
        <v>Sat</v>
      </c>
    </row>
    <row r="30913" spans="1:13" x14ac:dyDescent="0.2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 t="s">
        <v>13</v>
      </c>
      <c r="J30913" t="s">
        <v>19</v>
      </c>
      <c r="K30913" t="s">
        <v>147</v>
      </c>
      <c r="L30913" t="s">
        <v>148</v>
      </c>
      <c r="M30913" t="str">
        <f>TEXT(Table1[[#This Row],[order_date]],"ddd")</f>
        <v>Sat</v>
      </c>
    </row>
    <row r="30914" spans="1:13" x14ac:dyDescent="0.2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t="s">
        <v>98</v>
      </c>
      <c r="J30914" t="s">
        <v>14</v>
      </c>
      <c r="K30914" t="s">
        <v>99</v>
      </c>
      <c r="L30914" t="s">
        <v>100</v>
      </c>
      <c r="M30914" t="str">
        <f>TEXT(Table1[[#This Row],[order_date]],"ddd")</f>
        <v>Sat</v>
      </c>
    </row>
    <row r="30915" spans="1:13" x14ac:dyDescent="0.2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t="s">
        <v>18</v>
      </c>
      <c r="J30915" t="s">
        <v>19</v>
      </c>
      <c r="K30915" t="s">
        <v>20</v>
      </c>
      <c r="L30915" t="s">
        <v>21</v>
      </c>
      <c r="M30915" t="str">
        <f>TEXT(Table1[[#This Row],[order_date]],"ddd")</f>
        <v>Sat</v>
      </c>
    </row>
    <row r="30916" spans="1:13" x14ac:dyDescent="0.2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t="s">
        <v>30</v>
      </c>
      <c r="J30916" t="s">
        <v>14</v>
      </c>
      <c r="K30916" t="s">
        <v>81</v>
      </c>
      <c r="L30916" t="s">
        <v>82</v>
      </c>
      <c r="M30916" t="str">
        <f>TEXT(Table1[[#This Row],[order_date]],"ddd")</f>
        <v>Sat</v>
      </c>
    </row>
    <row r="30917" spans="1:13" x14ac:dyDescent="0.2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 t="s">
        <v>13</v>
      </c>
      <c r="J30917" t="s">
        <v>14</v>
      </c>
      <c r="K30917" t="s">
        <v>31</v>
      </c>
      <c r="L30917" t="s">
        <v>32</v>
      </c>
      <c r="M30917" t="str">
        <f>TEXT(Table1[[#This Row],[order_date]],"ddd")</f>
        <v>Sat</v>
      </c>
    </row>
    <row r="30918" spans="1:13" x14ac:dyDescent="0.2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t="s">
        <v>18</v>
      </c>
      <c r="J30918" t="s">
        <v>34</v>
      </c>
      <c r="K30918" t="s">
        <v>54</v>
      </c>
      <c r="L30918" t="s">
        <v>55</v>
      </c>
      <c r="M30918" t="str">
        <f>TEXT(Table1[[#This Row],[order_date]],"ddd")</f>
        <v>Sat</v>
      </c>
    </row>
    <row r="30919" spans="1:13" x14ac:dyDescent="0.2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t="s">
        <v>18</v>
      </c>
      <c r="J30919" t="s">
        <v>19</v>
      </c>
      <c r="K30919" t="s">
        <v>131</v>
      </c>
      <c r="L30919" t="s">
        <v>132</v>
      </c>
      <c r="M30919" t="str">
        <f>TEXT(Table1[[#This Row],[order_date]],"ddd")</f>
        <v>Sat</v>
      </c>
    </row>
    <row r="30920" spans="1:13" x14ac:dyDescent="0.2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 t="s">
        <v>13</v>
      </c>
      <c r="J30920" t="s">
        <v>19</v>
      </c>
      <c r="K30920" t="s">
        <v>131</v>
      </c>
      <c r="L30920" t="s">
        <v>132</v>
      </c>
      <c r="M30920" t="str">
        <f>TEXT(Table1[[#This Row],[order_date]],"ddd")</f>
        <v>Sat</v>
      </c>
    </row>
    <row r="30921" spans="1:13" x14ac:dyDescent="0.2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 t="s">
        <v>13</v>
      </c>
      <c r="J30921" t="s">
        <v>34</v>
      </c>
      <c r="K30921" t="s">
        <v>108</v>
      </c>
      <c r="L30921" t="s">
        <v>109</v>
      </c>
      <c r="M30921" t="str">
        <f>TEXT(Table1[[#This Row],[order_date]],"ddd")</f>
        <v>Sun</v>
      </c>
    </row>
    <row r="30922" spans="1:13" x14ac:dyDescent="0.2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t="s">
        <v>30</v>
      </c>
      <c r="J30922" t="s">
        <v>34</v>
      </c>
      <c r="K30922" t="s">
        <v>68</v>
      </c>
      <c r="L30922" t="s">
        <v>69</v>
      </c>
      <c r="M30922" t="str">
        <f>TEXT(Table1[[#This Row],[order_date]],"ddd")</f>
        <v>Sun</v>
      </c>
    </row>
    <row r="30923" spans="1:13" x14ac:dyDescent="0.2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 t="s">
        <v>13</v>
      </c>
      <c r="J30923" t="s">
        <v>19</v>
      </c>
      <c r="K30923" t="s">
        <v>147</v>
      </c>
      <c r="L30923" t="s">
        <v>148</v>
      </c>
      <c r="M30923" t="str">
        <f>TEXT(Table1[[#This Row],[order_date]],"ddd")</f>
        <v>Sun</v>
      </c>
    </row>
    <row r="30924" spans="1:13" x14ac:dyDescent="0.2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3">
        <v>0.49925925925925929</v>
      </c>
      <c r="G30924">
        <v>12.75</v>
      </c>
      <c r="H30924">
        <v>12.75</v>
      </c>
      <c r="I30924" t="s">
        <v>13</v>
      </c>
      <c r="J30924" t="s">
        <v>23</v>
      </c>
      <c r="K30924" t="s">
        <v>141</v>
      </c>
      <c r="L30924" t="s">
        <v>142</v>
      </c>
      <c r="M30924" t="str">
        <f>TEXT(Table1[[#This Row],[order_date]],"ddd")</f>
        <v>Sun</v>
      </c>
    </row>
    <row r="30925" spans="1:13" x14ac:dyDescent="0.2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 t="s">
        <v>13</v>
      </c>
      <c r="J30925" t="s">
        <v>14</v>
      </c>
      <c r="K30925" t="s">
        <v>41</v>
      </c>
      <c r="L30925" t="s">
        <v>42</v>
      </c>
      <c r="M30925" t="str">
        <f>TEXT(Table1[[#This Row],[order_date]],"ddd")</f>
        <v>Sun</v>
      </c>
    </row>
    <row r="30926" spans="1:13" x14ac:dyDescent="0.2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 t="s">
        <v>13</v>
      </c>
      <c r="J30926" t="s">
        <v>19</v>
      </c>
      <c r="K30926" t="s">
        <v>84</v>
      </c>
      <c r="L30926" t="s">
        <v>85</v>
      </c>
      <c r="M30926" t="str">
        <f>TEXT(Table1[[#This Row],[order_date]],"ddd")</f>
        <v>Sun</v>
      </c>
    </row>
    <row r="30927" spans="1:13" x14ac:dyDescent="0.2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 t="s">
        <v>30</v>
      </c>
      <c r="J30927" t="s">
        <v>19</v>
      </c>
      <c r="K30927" t="s">
        <v>51</v>
      </c>
      <c r="L30927" t="s">
        <v>52</v>
      </c>
      <c r="M30927" t="str">
        <f>TEXT(Table1[[#This Row],[order_date]],"ddd")</f>
        <v>Sun</v>
      </c>
    </row>
    <row r="30928" spans="1:13" x14ac:dyDescent="0.2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 t="s">
        <v>30</v>
      </c>
      <c r="J30928" t="s">
        <v>23</v>
      </c>
      <c r="K30928" t="s">
        <v>38</v>
      </c>
      <c r="L30928" t="s">
        <v>39</v>
      </c>
      <c r="M30928" t="str">
        <f>TEXT(Table1[[#This Row],[order_date]],"ddd")</f>
        <v>Sun</v>
      </c>
    </row>
    <row r="30929" spans="1:13" x14ac:dyDescent="0.2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 t="s">
        <v>13</v>
      </c>
      <c r="J30929" t="s">
        <v>14</v>
      </c>
      <c r="K30929" t="s">
        <v>15</v>
      </c>
      <c r="L30929" t="s">
        <v>16</v>
      </c>
      <c r="M30929" t="str">
        <f>TEXT(Table1[[#This Row],[order_date]],"ddd")</f>
        <v>Sun</v>
      </c>
    </row>
    <row r="30930" spans="1:13" x14ac:dyDescent="0.2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 t="s">
        <v>18</v>
      </c>
      <c r="J30930" t="s">
        <v>23</v>
      </c>
      <c r="K30930" t="s">
        <v>141</v>
      </c>
      <c r="L30930" t="s">
        <v>142</v>
      </c>
      <c r="M30930" t="str">
        <f>TEXT(Table1[[#This Row],[order_date]],"ddd")</f>
        <v>Sun</v>
      </c>
    </row>
    <row r="30931" spans="1:13" x14ac:dyDescent="0.2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 t="s">
        <v>30</v>
      </c>
      <c r="J30931" t="s">
        <v>19</v>
      </c>
      <c r="K30931" t="s">
        <v>84</v>
      </c>
      <c r="L30931" t="s">
        <v>85</v>
      </c>
      <c r="M30931" t="str">
        <f>TEXT(Table1[[#This Row],[order_date]],"ddd")</f>
        <v>Sun</v>
      </c>
    </row>
    <row r="30932" spans="1:13" x14ac:dyDescent="0.2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 t="s">
        <v>18</v>
      </c>
      <c r="J30932" t="s">
        <v>14</v>
      </c>
      <c r="K30932" t="s">
        <v>44</v>
      </c>
      <c r="L30932" t="s">
        <v>45</v>
      </c>
      <c r="M30932" t="str">
        <f>TEXT(Table1[[#This Row],[order_date]],"ddd")</f>
        <v>Sun</v>
      </c>
    </row>
    <row r="30933" spans="1:13" x14ac:dyDescent="0.2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 t="s">
        <v>18</v>
      </c>
      <c r="J30933" t="s">
        <v>34</v>
      </c>
      <c r="K30933" t="s">
        <v>54</v>
      </c>
      <c r="L30933" t="s">
        <v>55</v>
      </c>
      <c r="M30933" t="str">
        <f>TEXT(Table1[[#This Row],[order_date]],"ddd")</f>
        <v>Sun</v>
      </c>
    </row>
    <row r="30934" spans="1:13" x14ac:dyDescent="0.2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 t="s">
        <v>18</v>
      </c>
      <c r="J30934" t="s">
        <v>19</v>
      </c>
      <c r="K30934" t="s">
        <v>147</v>
      </c>
      <c r="L30934" t="s">
        <v>148</v>
      </c>
      <c r="M30934" t="str">
        <f>TEXT(Table1[[#This Row],[order_date]],"ddd")</f>
        <v>Sun</v>
      </c>
    </row>
    <row r="30935" spans="1:13" x14ac:dyDescent="0.2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 t="s">
        <v>30</v>
      </c>
      <c r="J30935" t="s">
        <v>14</v>
      </c>
      <c r="K30935" t="s">
        <v>81</v>
      </c>
      <c r="L30935" t="s">
        <v>82</v>
      </c>
      <c r="M30935" t="str">
        <f>TEXT(Table1[[#This Row],[order_date]],"ddd")</f>
        <v>Sun</v>
      </c>
    </row>
    <row r="30936" spans="1:13" x14ac:dyDescent="0.2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 t="s">
        <v>30</v>
      </c>
      <c r="J30936" t="s">
        <v>19</v>
      </c>
      <c r="K30936" t="s">
        <v>131</v>
      </c>
      <c r="L30936" t="s">
        <v>132</v>
      </c>
      <c r="M30936" t="str">
        <f>TEXT(Table1[[#This Row],[order_date]],"ddd")</f>
        <v>Sun</v>
      </c>
    </row>
    <row r="30937" spans="1:13" x14ac:dyDescent="0.2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 t="s">
        <v>98</v>
      </c>
      <c r="J30937" t="s">
        <v>14</v>
      </c>
      <c r="K30937" t="s">
        <v>99</v>
      </c>
      <c r="L30937" t="s">
        <v>100</v>
      </c>
      <c r="M30937" t="str">
        <f>TEXT(Table1[[#This Row],[order_date]],"ddd")</f>
        <v>Sun</v>
      </c>
    </row>
    <row r="30938" spans="1:13" x14ac:dyDescent="0.2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3">
        <v>0.52126157407407414</v>
      </c>
      <c r="G30938">
        <v>20.75</v>
      </c>
      <c r="H30938">
        <v>20.75</v>
      </c>
      <c r="I30938" t="s">
        <v>18</v>
      </c>
      <c r="J30938" t="s">
        <v>23</v>
      </c>
      <c r="K30938" t="s">
        <v>38</v>
      </c>
      <c r="L30938" t="s">
        <v>39</v>
      </c>
      <c r="M30938" t="str">
        <f>TEXT(Table1[[#This Row],[order_date]],"ddd")</f>
        <v>Sun</v>
      </c>
    </row>
    <row r="30939" spans="1:13" x14ac:dyDescent="0.2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3">
        <v>0.52126157407407414</v>
      </c>
      <c r="G30939">
        <v>20.25</v>
      </c>
      <c r="H30939">
        <v>20.25</v>
      </c>
      <c r="I30939" t="s">
        <v>18</v>
      </c>
      <c r="J30939" t="s">
        <v>34</v>
      </c>
      <c r="K30939" t="s">
        <v>95</v>
      </c>
      <c r="L30939" t="s">
        <v>96</v>
      </c>
      <c r="M30939" t="str">
        <f>TEXT(Table1[[#This Row],[order_date]],"ddd")</f>
        <v>Sun</v>
      </c>
    </row>
    <row r="30940" spans="1:13" x14ac:dyDescent="0.2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3">
        <v>0.52126157407407414</v>
      </c>
      <c r="G30940">
        <v>16.75</v>
      </c>
      <c r="H30940">
        <v>16.75</v>
      </c>
      <c r="I30940" t="s">
        <v>30</v>
      </c>
      <c r="J30940" t="s">
        <v>23</v>
      </c>
      <c r="K30940" t="s">
        <v>72</v>
      </c>
      <c r="L30940" t="s">
        <v>73</v>
      </c>
      <c r="M30940" t="str">
        <f>TEXT(Table1[[#This Row],[order_date]],"ddd")</f>
        <v>Sun</v>
      </c>
    </row>
    <row r="30941" spans="1:13" x14ac:dyDescent="0.2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3">
        <v>0.52126157407407414</v>
      </c>
      <c r="G30941">
        <v>16</v>
      </c>
      <c r="H30941">
        <v>16</v>
      </c>
      <c r="I30941" t="s">
        <v>30</v>
      </c>
      <c r="J30941" t="s">
        <v>14</v>
      </c>
      <c r="K30941" t="s">
        <v>31</v>
      </c>
      <c r="L30941" t="s">
        <v>32</v>
      </c>
      <c r="M30941" t="str">
        <f>TEXT(Table1[[#This Row],[order_date]],"ddd")</f>
        <v>Sun</v>
      </c>
    </row>
    <row r="30942" spans="1:13" x14ac:dyDescent="0.2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3">
        <v>0.52126157407407414</v>
      </c>
      <c r="G30942">
        <v>20.25</v>
      </c>
      <c r="H30942">
        <v>20.25</v>
      </c>
      <c r="I30942" t="s">
        <v>18</v>
      </c>
      <c r="J30942" t="s">
        <v>19</v>
      </c>
      <c r="K30942" t="s">
        <v>51</v>
      </c>
      <c r="L30942" t="s">
        <v>52</v>
      </c>
      <c r="M30942" t="str">
        <f>TEXT(Table1[[#This Row],[order_date]],"ddd")</f>
        <v>Sun</v>
      </c>
    </row>
    <row r="30943" spans="1:13" x14ac:dyDescent="0.2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3">
        <v>0.52126157407407414</v>
      </c>
      <c r="G30943">
        <v>20.5</v>
      </c>
      <c r="H30943">
        <v>20.5</v>
      </c>
      <c r="I30943" t="s">
        <v>18</v>
      </c>
      <c r="J30943" t="s">
        <v>14</v>
      </c>
      <c r="K30943" t="s">
        <v>87</v>
      </c>
      <c r="L30943" t="s">
        <v>88</v>
      </c>
      <c r="M30943" t="str">
        <f>TEXT(Table1[[#This Row],[order_date]],"ddd")</f>
        <v>Sun</v>
      </c>
    </row>
    <row r="30944" spans="1:13" x14ac:dyDescent="0.2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3">
        <v>0.52126157407407414</v>
      </c>
      <c r="G30944">
        <v>12.5</v>
      </c>
      <c r="H30944">
        <v>12.5</v>
      </c>
      <c r="I30944" t="s">
        <v>13</v>
      </c>
      <c r="J30944" t="s">
        <v>34</v>
      </c>
      <c r="K30944" t="s">
        <v>128</v>
      </c>
      <c r="L30944" t="s">
        <v>129</v>
      </c>
      <c r="M30944" t="str">
        <f>TEXT(Table1[[#This Row],[order_date]],"ddd")</f>
        <v>Sun</v>
      </c>
    </row>
    <row r="30945" spans="1:13" x14ac:dyDescent="0.2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3">
        <v>0.52126157407407414</v>
      </c>
      <c r="G30945">
        <v>16</v>
      </c>
      <c r="H30945">
        <v>16</v>
      </c>
      <c r="I30945" t="s">
        <v>30</v>
      </c>
      <c r="J30945" t="s">
        <v>19</v>
      </c>
      <c r="K30945" t="s">
        <v>90</v>
      </c>
      <c r="L30945" t="s">
        <v>91</v>
      </c>
      <c r="M30945" t="str">
        <f>TEXT(Table1[[#This Row],[order_date]],"ddd")</f>
        <v>Sun</v>
      </c>
    </row>
    <row r="30946" spans="1:13" x14ac:dyDescent="0.2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3">
        <v>0.52126157407407414</v>
      </c>
      <c r="G30946">
        <v>16.5</v>
      </c>
      <c r="H30946">
        <v>16.5</v>
      </c>
      <c r="I30946" t="s">
        <v>30</v>
      </c>
      <c r="J30946" t="s">
        <v>34</v>
      </c>
      <c r="K30946" t="s">
        <v>138</v>
      </c>
      <c r="L30946" t="s">
        <v>139</v>
      </c>
      <c r="M30946" t="str">
        <f>TEXT(Table1[[#This Row],[order_date]],"ddd")</f>
        <v>Sun</v>
      </c>
    </row>
    <row r="30947" spans="1:13" x14ac:dyDescent="0.2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3">
        <v>0.52126157407407414</v>
      </c>
      <c r="G30947">
        <v>12.5</v>
      </c>
      <c r="H30947">
        <v>12.5</v>
      </c>
      <c r="I30947" t="s">
        <v>13</v>
      </c>
      <c r="J30947" t="s">
        <v>34</v>
      </c>
      <c r="K30947" t="s">
        <v>138</v>
      </c>
      <c r="L30947" t="s">
        <v>139</v>
      </c>
      <c r="M30947" t="str">
        <f>TEXT(Table1[[#This Row],[order_date]],"ddd")</f>
        <v>Sun</v>
      </c>
    </row>
    <row r="30948" spans="1:13" x14ac:dyDescent="0.2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3">
        <v>0.52126157407407414</v>
      </c>
      <c r="G30948">
        <v>16</v>
      </c>
      <c r="H30948">
        <v>16</v>
      </c>
      <c r="I30948" t="s">
        <v>30</v>
      </c>
      <c r="J30948" t="s">
        <v>14</v>
      </c>
      <c r="K30948" t="s">
        <v>99</v>
      </c>
      <c r="L30948" t="s">
        <v>100</v>
      </c>
      <c r="M30948" t="str">
        <f>TEXT(Table1[[#This Row],[order_date]],"ddd")</f>
        <v>Sun</v>
      </c>
    </row>
    <row r="30949" spans="1:13" x14ac:dyDescent="0.2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3">
        <v>0.52126157407407414</v>
      </c>
      <c r="G30949">
        <v>25.5</v>
      </c>
      <c r="H30949">
        <v>25.5</v>
      </c>
      <c r="I30949" t="s">
        <v>98</v>
      </c>
      <c r="J30949" t="s">
        <v>14</v>
      </c>
      <c r="K30949" t="s">
        <v>99</v>
      </c>
      <c r="L30949" t="s">
        <v>100</v>
      </c>
      <c r="M30949" t="str">
        <f>TEXT(Table1[[#This Row],[order_date]],"ddd")</f>
        <v>Sun</v>
      </c>
    </row>
    <row r="30950" spans="1:13" x14ac:dyDescent="0.2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3">
        <v>0.52498842592592598</v>
      </c>
      <c r="G30950">
        <v>20.75</v>
      </c>
      <c r="H30950">
        <v>20.75</v>
      </c>
      <c r="I30950" t="s">
        <v>18</v>
      </c>
      <c r="J30950" t="s">
        <v>23</v>
      </c>
      <c r="K30950" t="s">
        <v>38</v>
      </c>
      <c r="L30950" t="s">
        <v>39</v>
      </c>
      <c r="M30950" t="str">
        <f>TEXT(Table1[[#This Row],[order_date]],"ddd")</f>
        <v>Sun</v>
      </c>
    </row>
    <row r="30951" spans="1:13" x14ac:dyDescent="0.2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 t="s">
        <v>13</v>
      </c>
      <c r="J30951" t="s">
        <v>14</v>
      </c>
      <c r="K30951" t="s">
        <v>15</v>
      </c>
      <c r="L30951" t="s">
        <v>16</v>
      </c>
      <c r="M30951" t="str">
        <f>TEXT(Table1[[#This Row],[order_date]],"ddd")</f>
        <v>Sun</v>
      </c>
    </row>
    <row r="30952" spans="1:13" x14ac:dyDescent="0.2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t="s">
        <v>18</v>
      </c>
      <c r="J30952" t="s">
        <v>23</v>
      </c>
      <c r="K30952" t="s">
        <v>72</v>
      </c>
      <c r="L30952" t="s">
        <v>73</v>
      </c>
      <c r="M30952" t="str">
        <f>TEXT(Table1[[#This Row],[order_date]],"ddd")</f>
        <v>Sun</v>
      </c>
    </row>
    <row r="30953" spans="1:13" x14ac:dyDescent="0.2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t="s">
        <v>18</v>
      </c>
      <c r="J30953" t="s">
        <v>14</v>
      </c>
      <c r="K30953" t="s">
        <v>63</v>
      </c>
      <c r="L30953" t="s">
        <v>64</v>
      </c>
      <c r="M30953" t="str">
        <f>TEXT(Table1[[#This Row],[order_date]],"ddd")</f>
        <v>Sun</v>
      </c>
    </row>
    <row r="30954" spans="1:13" x14ac:dyDescent="0.2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 t="s">
        <v>18</v>
      </c>
      <c r="J30954" t="s">
        <v>19</v>
      </c>
      <c r="K30954" t="s">
        <v>27</v>
      </c>
      <c r="L30954" t="s">
        <v>28</v>
      </c>
      <c r="M30954" t="str">
        <f>TEXT(Table1[[#This Row],[order_date]],"ddd")</f>
        <v>Sun</v>
      </c>
    </row>
    <row r="30955" spans="1:13" x14ac:dyDescent="0.2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t="s">
        <v>18</v>
      </c>
      <c r="J30955" t="s">
        <v>14</v>
      </c>
      <c r="K30955" t="s">
        <v>99</v>
      </c>
      <c r="L30955" t="s">
        <v>100</v>
      </c>
      <c r="M30955" t="str">
        <f>TEXT(Table1[[#This Row],[order_date]],"ddd")</f>
        <v>Sun</v>
      </c>
    </row>
    <row r="30956" spans="1:13" x14ac:dyDescent="0.2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t="s">
        <v>30</v>
      </c>
      <c r="J30956" t="s">
        <v>14</v>
      </c>
      <c r="K30956" t="s">
        <v>31</v>
      </c>
      <c r="L30956" t="s">
        <v>32</v>
      </c>
      <c r="M30956" t="str">
        <f>TEXT(Table1[[#This Row],[order_date]],"ddd")</f>
        <v>Sun</v>
      </c>
    </row>
    <row r="30957" spans="1:13" x14ac:dyDescent="0.2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 t="s">
        <v>13</v>
      </c>
      <c r="J30957" t="s">
        <v>34</v>
      </c>
      <c r="K30957" t="s">
        <v>108</v>
      </c>
      <c r="L30957" t="s">
        <v>109</v>
      </c>
      <c r="M30957" t="str">
        <f>TEXT(Table1[[#This Row],[order_date]],"ddd")</f>
        <v>Sun</v>
      </c>
    </row>
    <row r="30958" spans="1:13" x14ac:dyDescent="0.2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t="s">
        <v>18</v>
      </c>
      <c r="J30958" t="s">
        <v>14</v>
      </c>
      <c r="K30958" t="s">
        <v>87</v>
      </c>
      <c r="L30958" t="s">
        <v>88</v>
      </c>
      <c r="M30958" t="str">
        <f>TEXT(Table1[[#This Row],[order_date]],"ddd")</f>
        <v>Sun</v>
      </c>
    </row>
    <row r="30959" spans="1:13" x14ac:dyDescent="0.2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t="s">
        <v>18</v>
      </c>
      <c r="J30959" t="s">
        <v>34</v>
      </c>
      <c r="K30959" t="s">
        <v>75</v>
      </c>
      <c r="L30959" t="s">
        <v>76</v>
      </c>
      <c r="M30959" t="str">
        <f>TEXT(Table1[[#This Row],[order_date]],"ddd")</f>
        <v>Sun</v>
      </c>
    </row>
    <row r="30960" spans="1:13" x14ac:dyDescent="0.2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t="s">
        <v>30</v>
      </c>
      <c r="J30960" t="s">
        <v>34</v>
      </c>
      <c r="K30960" t="s">
        <v>75</v>
      </c>
      <c r="L30960" t="s">
        <v>76</v>
      </c>
      <c r="M30960" t="str">
        <f>TEXT(Table1[[#This Row],[order_date]],"ddd")</f>
        <v>Sun</v>
      </c>
    </row>
    <row r="30961" spans="1:13" x14ac:dyDescent="0.2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t="s">
        <v>30</v>
      </c>
      <c r="J30961" t="s">
        <v>23</v>
      </c>
      <c r="K30961" t="s">
        <v>57</v>
      </c>
      <c r="L30961" t="s">
        <v>58</v>
      </c>
      <c r="M30961" t="str">
        <f>TEXT(Table1[[#This Row],[order_date]],"ddd")</f>
        <v>Sun</v>
      </c>
    </row>
    <row r="30962" spans="1:13" x14ac:dyDescent="0.2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t="s">
        <v>30</v>
      </c>
      <c r="J30962" t="s">
        <v>19</v>
      </c>
      <c r="K30962" t="s">
        <v>78</v>
      </c>
      <c r="L30962" t="s">
        <v>79</v>
      </c>
      <c r="M30962" t="str">
        <f>TEXT(Table1[[#This Row],[order_date]],"ddd")</f>
        <v>Sun</v>
      </c>
    </row>
    <row r="30963" spans="1:13" x14ac:dyDescent="0.2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 t="s">
        <v>18</v>
      </c>
      <c r="J30963" t="s">
        <v>14</v>
      </c>
      <c r="K30963" t="s">
        <v>44</v>
      </c>
      <c r="L30963" t="s">
        <v>45</v>
      </c>
      <c r="M30963" t="str">
        <f>TEXT(Table1[[#This Row],[order_date]],"ddd")</f>
        <v>Sun</v>
      </c>
    </row>
    <row r="30964" spans="1:13" x14ac:dyDescent="0.2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 t="s">
        <v>13</v>
      </c>
      <c r="J30964" t="s">
        <v>23</v>
      </c>
      <c r="K30964" t="s">
        <v>38</v>
      </c>
      <c r="L30964" t="s">
        <v>39</v>
      </c>
      <c r="M30964" t="str">
        <f>TEXT(Table1[[#This Row],[order_date]],"ddd")</f>
        <v>Sun</v>
      </c>
    </row>
    <row r="30965" spans="1:13" x14ac:dyDescent="0.2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t="s">
        <v>18</v>
      </c>
      <c r="J30965" t="s">
        <v>23</v>
      </c>
      <c r="K30965" t="s">
        <v>57</v>
      </c>
      <c r="L30965" t="s">
        <v>58</v>
      </c>
      <c r="M30965" t="str">
        <f>TEXT(Table1[[#This Row],[order_date]],"ddd")</f>
        <v>Sun</v>
      </c>
    </row>
    <row r="30966" spans="1:13" x14ac:dyDescent="0.2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t="s">
        <v>18</v>
      </c>
      <c r="J30966" t="s">
        <v>23</v>
      </c>
      <c r="K30966" t="s">
        <v>24</v>
      </c>
      <c r="L30966" t="s">
        <v>25</v>
      </c>
      <c r="M30966" t="str">
        <f>TEXT(Table1[[#This Row],[order_date]],"ddd")</f>
        <v>Sun</v>
      </c>
    </row>
    <row r="30967" spans="1:13" x14ac:dyDescent="0.2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 t="s">
        <v>13</v>
      </c>
      <c r="J30967" t="s">
        <v>14</v>
      </c>
      <c r="K30967" t="s">
        <v>44</v>
      </c>
      <c r="L30967" t="s">
        <v>45</v>
      </c>
      <c r="M30967" t="str">
        <f>TEXT(Table1[[#This Row],[order_date]],"ddd")</f>
        <v>Sun</v>
      </c>
    </row>
    <row r="30968" spans="1:13" x14ac:dyDescent="0.2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3">
        <v>0.68055555555555547</v>
      </c>
      <c r="G30968">
        <v>12</v>
      </c>
      <c r="H30968">
        <v>12</v>
      </c>
      <c r="I30968" t="s">
        <v>13</v>
      </c>
      <c r="J30968" t="s">
        <v>19</v>
      </c>
      <c r="K30968" t="s">
        <v>51</v>
      </c>
      <c r="L30968" t="s">
        <v>52</v>
      </c>
      <c r="M30968" t="str">
        <f>TEXT(Table1[[#This Row],[order_date]],"ddd")</f>
        <v>Sun</v>
      </c>
    </row>
    <row r="30969" spans="1:13" x14ac:dyDescent="0.2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 t="s">
        <v>13</v>
      </c>
      <c r="J30969" t="s">
        <v>14</v>
      </c>
      <c r="K30969" t="s">
        <v>15</v>
      </c>
      <c r="L30969" t="s">
        <v>16</v>
      </c>
      <c r="M30969" t="str">
        <f>TEXT(Table1[[#This Row],[order_date]],"ddd")</f>
        <v>Sun</v>
      </c>
    </row>
    <row r="30970" spans="1:13" x14ac:dyDescent="0.2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 t="s">
        <v>30</v>
      </c>
      <c r="J30970" t="s">
        <v>14</v>
      </c>
      <c r="K30970" t="s">
        <v>41</v>
      </c>
      <c r="L30970" t="s">
        <v>42</v>
      </c>
      <c r="M30970" t="str">
        <f>TEXT(Table1[[#This Row],[order_date]],"ddd")</f>
        <v>Sun</v>
      </c>
    </row>
    <row r="30971" spans="1:13" x14ac:dyDescent="0.2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 t="s">
        <v>30</v>
      </c>
      <c r="J30971" t="s">
        <v>23</v>
      </c>
      <c r="K30971" t="s">
        <v>57</v>
      </c>
      <c r="L30971" t="s">
        <v>58</v>
      </c>
      <c r="M30971" t="str">
        <f>TEXT(Table1[[#This Row],[order_date]],"ddd")</f>
        <v>Sun</v>
      </c>
    </row>
    <row r="30972" spans="1:13" x14ac:dyDescent="0.2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3">
        <v>0.69620370370370377</v>
      </c>
      <c r="G30972">
        <v>12</v>
      </c>
      <c r="H30972">
        <v>12</v>
      </c>
      <c r="I30972" t="s">
        <v>13</v>
      </c>
      <c r="J30972" t="s">
        <v>19</v>
      </c>
      <c r="K30972" t="s">
        <v>84</v>
      </c>
      <c r="L30972" t="s">
        <v>85</v>
      </c>
      <c r="M30972" t="str">
        <f>TEXT(Table1[[#This Row],[order_date]],"ddd")</f>
        <v>Sun</v>
      </c>
    </row>
    <row r="30973" spans="1:13" x14ac:dyDescent="0.2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 t="s">
        <v>18</v>
      </c>
      <c r="J30973" t="s">
        <v>34</v>
      </c>
      <c r="K30973" t="s">
        <v>138</v>
      </c>
      <c r="L30973" t="s">
        <v>139</v>
      </c>
      <c r="M30973" t="str">
        <f>TEXT(Table1[[#This Row],[order_date]],"ddd")</f>
        <v>Sun</v>
      </c>
    </row>
    <row r="30974" spans="1:13" x14ac:dyDescent="0.2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 t="s">
        <v>13</v>
      </c>
      <c r="J30974" t="s">
        <v>23</v>
      </c>
      <c r="K30974" t="s">
        <v>38</v>
      </c>
      <c r="L30974" t="s">
        <v>39</v>
      </c>
      <c r="M30974" t="str">
        <f>TEXT(Table1[[#This Row],[order_date]],"ddd")</f>
        <v>Sun</v>
      </c>
    </row>
    <row r="30975" spans="1:13" x14ac:dyDescent="0.2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t="s">
        <v>30</v>
      </c>
      <c r="J30975" t="s">
        <v>14</v>
      </c>
      <c r="K30975" t="s">
        <v>31</v>
      </c>
      <c r="L30975" t="s">
        <v>32</v>
      </c>
      <c r="M30975" t="str">
        <f>TEXT(Table1[[#This Row],[order_date]],"ddd")</f>
        <v>Sun</v>
      </c>
    </row>
    <row r="30976" spans="1:13" x14ac:dyDescent="0.2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t="s">
        <v>30</v>
      </c>
      <c r="J30976" t="s">
        <v>19</v>
      </c>
      <c r="K30976" t="s">
        <v>147</v>
      </c>
      <c r="L30976" t="s">
        <v>148</v>
      </c>
      <c r="M30976" t="str">
        <f>TEXT(Table1[[#This Row],[order_date]],"ddd")</f>
        <v>Sun</v>
      </c>
    </row>
    <row r="30977" spans="1:13" x14ac:dyDescent="0.2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t="s">
        <v>18</v>
      </c>
      <c r="J30977" t="s">
        <v>19</v>
      </c>
      <c r="K30977" t="s">
        <v>90</v>
      </c>
      <c r="L30977" t="s">
        <v>91</v>
      </c>
      <c r="M30977" t="str">
        <f>TEXT(Table1[[#This Row],[order_date]],"ddd")</f>
        <v>Sun</v>
      </c>
    </row>
    <row r="30978" spans="1:13" x14ac:dyDescent="0.2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t="s">
        <v>30</v>
      </c>
      <c r="J30978" t="s">
        <v>23</v>
      </c>
      <c r="K30978" t="s">
        <v>38</v>
      </c>
      <c r="L30978" t="s">
        <v>39</v>
      </c>
      <c r="M30978" t="str">
        <f>TEXT(Table1[[#This Row],[order_date]],"ddd")</f>
        <v>Sun</v>
      </c>
    </row>
    <row r="30979" spans="1:13" x14ac:dyDescent="0.2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t="s">
        <v>30</v>
      </c>
      <c r="J30979" t="s">
        <v>19</v>
      </c>
      <c r="K30979" t="s">
        <v>84</v>
      </c>
      <c r="L30979" t="s">
        <v>85</v>
      </c>
      <c r="M30979" t="str">
        <f>TEXT(Table1[[#This Row],[order_date]],"ddd")</f>
        <v>Sun</v>
      </c>
    </row>
    <row r="30980" spans="1:13" x14ac:dyDescent="0.2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 t="s">
        <v>30</v>
      </c>
      <c r="J30980" t="s">
        <v>14</v>
      </c>
      <c r="K30980" t="s">
        <v>44</v>
      </c>
      <c r="L30980" t="s">
        <v>45</v>
      </c>
      <c r="M30980" t="str">
        <f>TEXT(Table1[[#This Row],[order_date]],"ddd")</f>
        <v>Sun</v>
      </c>
    </row>
    <row r="30981" spans="1:13" x14ac:dyDescent="0.2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t="s">
        <v>30</v>
      </c>
      <c r="J30981" t="s">
        <v>14</v>
      </c>
      <c r="K30981" t="s">
        <v>87</v>
      </c>
      <c r="L30981" t="s">
        <v>88</v>
      </c>
      <c r="M30981" t="str">
        <f>TEXT(Table1[[#This Row],[order_date]],"ddd")</f>
        <v>Sun</v>
      </c>
    </row>
    <row r="30982" spans="1:13" x14ac:dyDescent="0.2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t="s">
        <v>30</v>
      </c>
      <c r="J30982" t="s">
        <v>23</v>
      </c>
      <c r="K30982" t="s">
        <v>57</v>
      </c>
      <c r="L30982" t="s">
        <v>58</v>
      </c>
      <c r="M30982" t="str">
        <f>TEXT(Table1[[#This Row],[order_date]],"ddd")</f>
        <v>Sun</v>
      </c>
    </row>
    <row r="30983" spans="1:13" x14ac:dyDescent="0.2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t="s">
        <v>30</v>
      </c>
      <c r="J30983" t="s">
        <v>19</v>
      </c>
      <c r="K30983" t="s">
        <v>147</v>
      </c>
      <c r="L30983" t="s">
        <v>148</v>
      </c>
      <c r="M30983" t="str">
        <f>TEXT(Table1[[#This Row],[order_date]],"ddd")</f>
        <v>Sun</v>
      </c>
    </row>
    <row r="30984" spans="1:13" x14ac:dyDescent="0.2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 t="s">
        <v>30</v>
      </c>
      <c r="J30984" t="s">
        <v>14</v>
      </c>
      <c r="K30984" t="s">
        <v>41</v>
      </c>
      <c r="L30984" t="s">
        <v>42</v>
      </c>
      <c r="M30984" t="str">
        <f>TEXT(Table1[[#This Row],[order_date]],"ddd")</f>
        <v>Sun</v>
      </c>
    </row>
    <row r="30985" spans="1:13" x14ac:dyDescent="0.2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t="s">
        <v>30</v>
      </c>
      <c r="J30985" t="s">
        <v>34</v>
      </c>
      <c r="K30985" t="s">
        <v>75</v>
      </c>
      <c r="L30985" t="s">
        <v>76</v>
      </c>
      <c r="M30985" t="str">
        <f>TEXT(Table1[[#This Row],[order_date]],"ddd")</f>
        <v>Sun</v>
      </c>
    </row>
    <row r="30986" spans="1:13" x14ac:dyDescent="0.2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t="s">
        <v>18</v>
      </c>
      <c r="J30986" t="s">
        <v>34</v>
      </c>
      <c r="K30986" t="s">
        <v>128</v>
      </c>
      <c r="L30986" t="s">
        <v>129</v>
      </c>
      <c r="M30986" t="str">
        <f>TEXT(Table1[[#This Row],[order_date]],"ddd")</f>
        <v>Sun</v>
      </c>
    </row>
    <row r="30987" spans="1:13" x14ac:dyDescent="0.2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t="s">
        <v>30</v>
      </c>
      <c r="J30987" t="s">
        <v>23</v>
      </c>
      <c r="K30987" t="s">
        <v>57</v>
      </c>
      <c r="L30987" t="s">
        <v>58</v>
      </c>
      <c r="M30987" t="str">
        <f>TEXT(Table1[[#This Row],[order_date]],"ddd")</f>
        <v>Sun</v>
      </c>
    </row>
    <row r="30988" spans="1:13" x14ac:dyDescent="0.2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 t="s">
        <v>18</v>
      </c>
      <c r="J30988" t="s">
        <v>19</v>
      </c>
      <c r="K30988" t="s">
        <v>27</v>
      </c>
      <c r="L30988" t="s">
        <v>28</v>
      </c>
      <c r="M30988" t="str">
        <f>TEXT(Table1[[#This Row],[order_date]],"ddd")</f>
        <v>Sun</v>
      </c>
    </row>
    <row r="30989" spans="1:13" x14ac:dyDescent="0.2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t="s">
        <v>13</v>
      </c>
      <c r="J30989" t="s">
        <v>14</v>
      </c>
      <c r="K30989" t="s">
        <v>81</v>
      </c>
      <c r="L30989" t="s">
        <v>82</v>
      </c>
      <c r="M30989" t="str">
        <f>TEXT(Table1[[#This Row],[order_date]],"ddd")</f>
        <v>Sun</v>
      </c>
    </row>
    <row r="30990" spans="1:13" x14ac:dyDescent="0.2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t="s">
        <v>30</v>
      </c>
      <c r="J30990" t="s">
        <v>23</v>
      </c>
      <c r="K30990" t="s">
        <v>57</v>
      </c>
      <c r="L30990" t="s">
        <v>58</v>
      </c>
      <c r="M30990" t="str">
        <f>TEXT(Table1[[#This Row],[order_date]],"ddd")</f>
        <v>Sun</v>
      </c>
    </row>
    <row r="30991" spans="1:13" x14ac:dyDescent="0.2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 t="s">
        <v>13</v>
      </c>
      <c r="J30991" t="s">
        <v>34</v>
      </c>
      <c r="K30991" t="s">
        <v>75</v>
      </c>
      <c r="L30991" t="s">
        <v>76</v>
      </c>
      <c r="M30991" t="str">
        <f>TEXT(Table1[[#This Row],[order_date]],"ddd")</f>
        <v>Sun</v>
      </c>
    </row>
    <row r="30992" spans="1:13" x14ac:dyDescent="0.2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t="s">
        <v>30</v>
      </c>
      <c r="J30992" t="s">
        <v>34</v>
      </c>
      <c r="K30992" t="s">
        <v>138</v>
      </c>
      <c r="L30992" t="s">
        <v>139</v>
      </c>
      <c r="M30992" t="str">
        <f>TEXT(Table1[[#This Row],[order_date]],"ddd")</f>
        <v>Sun</v>
      </c>
    </row>
    <row r="30993" spans="1:13" x14ac:dyDescent="0.2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t="s">
        <v>18</v>
      </c>
      <c r="J30993" t="s">
        <v>34</v>
      </c>
      <c r="K30993" t="s">
        <v>68</v>
      </c>
      <c r="L30993" t="s">
        <v>69</v>
      </c>
      <c r="M30993" t="str">
        <f>TEXT(Table1[[#This Row],[order_date]],"ddd")</f>
        <v>Sun</v>
      </c>
    </row>
    <row r="30994" spans="1:13" x14ac:dyDescent="0.2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t="s">
        <v>30</v>
      </c>
      <c r="J30994" t="s">
        <v>34</v>
      </c>
      <c r="K30994" t="s">
        <v>35</v>
      </c>
      <c r="L30994" t="s">
        <v>36</v>
      </c>
      <c r="M30994" t="str">
        <f>TEXT(Table1[[#This Row],[order_date]],"ddd")</f>
        <v>Sun</v>
      </c>
    </row>
    <row r="30995" spans="1:13" x14ac:dyDescent="0.2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t="s">
        <v>30</v>
      </c>
      <c r="J30995" t="s">
        <v>23</v>
      </c>
      <c r="K30995" t="s">
        <v>24</v>
      </c>
      <c r="L30995" t="s">
        <v>25</v>
      </c>
      <c r="M30995" t="str">
        <f>TEXT(Table1[[#This Row],[order_date]],"ddd")</f>
        <v>Sun</v>
      </c>
    </row>
    <row r="30996" spans="1:13" x14ac:dyDescent="0.2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t="s">
        <v>30</v>
      </c>
      <c r="J30996" t="s">
        <v>34</v>
      </c>
      <c r="K30996" t="s">
        <v>95</v>
      </c>
      <c r="L30996" t="s">
        <v>96</v>
      </c>
      <c r="M30996" t="str">
        <f>TEXT(Table1[[#This Row],[order_date]],"ddd")</f>
        <v>Sun</v>
      </c>
    </row>
    <row r="30997" spans="1:13" x14ac:dyDescent="0.2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 t="s">
        <v>30</v>
      </c>
      <c r="J30997" t="s">
        <v>14</v>
      </c>
      <c r="K30997" t="s">
        <v>41</v>
      </c>
      <c r="L30997" t="s">
        <v>42</v>
      </c>
      <c r="M30997" t="str">
        <f>TEXT(Table1[[#This Row],[order_date]],"ddd")</f>
        <v>Sun</v>
      </c>
    </row>
    <row r="30998" spans="1:13" x14ac:dyDescent="0.2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 t="s">
        <v>13</v>
      </c>
      <c r="J30998" t="s">
        <v>23</v>
      </c>
      <c r="K30998" t="s">
        <v>47</v>
      </c>
      <c r="L30998" t="s">
        <v>48</v>
      </c>
      <c r="M30998" t="str">
        <f>TEXT(Table1[[#This Row],[order_date]],"ddd")</f>
        <v>Sun</v>
      </c>
    </row>
    <row r="30999" spans="1:13" x14ac:dyDescent="0.2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t="s">
        <v>18</v>
      </c>
      <c r="J30999" t="s">
        <v>34</v>
      </c>
      <c r="K30999" t="s">
        <v>35</v>
      </c>
      <c r="L30999" t="s">
        <v>36</v>
      </c>
      <c r="M30999" t="str">
        <f>TEXT(Table1[[#This Row],[order_date]],"ddd")</f>
        <v>Sun</v>
      </c>
    </row>
    <row r="31000" spans="1:13" x14ac:dyDescent="0.2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t="s">
        <v>18</v>
      </c>
      <c r="J31000" t="s">
        <v>23</v>
      </c>
      <c r="K31000" t="s">
        <v>38</v>
      </c>
      <c r="L31000" t="s">
        <v>39</v>
      </c>
      <c r="M31000" t="str">
        <f>TEXT(Table1[[#This Row],[order_date]],"ddd")</f>
        <v>Sun</v>
      </c>
    </row>
    <row r="31001" spans="1:13" x14ac:dyDescent="0.2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t="s">
        <v>30</v>
      </c>
      <c r="J31001" t="s">
        <v>34</v>
      </c>
      <c r="K31001" t="s">
        <v>35</v>
      </c>
      <c r="L31001" t="s">
        <v>36</v>
      </c>
      <c r="M31001" t="str">
        <f>TEXT(Table1[[#This Row],[order_date]],"ddd")</f>
        <v>Sun</v>
      </c>
    </row>
    <row r="31002" spans="1:13" x14ac:dyDescent="0.2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t="s">
        <v>30</v>
      </c>
      <c r="J31002" t="s">
        <v>19</v>
      </c>
      <c r="K31002" t="s">
        <v>90</v>
      </c>
      <c r="L31002" t="s">
        <v>91</v>
      </c>
      <c r="M31002" t="str">
        <f>TEXT(Table1[[#This Row],[order_date]],"ddd")</f>
        <v>Sun</v>
      </c>
    </row>
    <row r="31003" spans="1:13" x14ac:dyDescent="0.2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t="s">
        <v>30</v>
      </c>
      <c r="J31003" t="s">
        <v>34</v>
      </c>
      <c r="K31003" t="s">
        <v>68</v>
      </c>
      <c r="L31003" t="s">
        <v>69</v>
      </c>
      <c r="M31003" t="str">
        <f>TEXT(Table1[[#This Row],[order_date]],"ddd")</f>
        <v>Sun</v>
      </c>
    </row>
    <row r="31004" spans="1:13" x14ac:dyDescent="0.2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 t="s">
        <v>13</v>
      </c>
      <c r="J31004" t="s">
        <v>34</v>
      </c>
      <c r="K31004" t="s">
        <v>108</v>
      </c>
      <c r="L31004" t="s">
        <v>109</v>
      </c>
      <c r="M31004" t="str">
        <f>TEXT(Table1[[#This Row],[order_date]],"ddd")</f>
        <v>Sun</v>
      </c>
    </row>
    <row r="31005" spans="1:13" x14ac:dyDescent="0.2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t="s">
        <v>18</v>
      </c>
      <c r="J31005" t="s">
        <v>34</v>
      </c>
      <c r="K31005" t="s">
        <v>35</v>
      </c>
      <c r="L31005" t="s">
        <v>36</v>
      </c>
      <c r="M31005" t="str">
        <f>TEXT(Table1[[#This Row],[order_date]],"ddd")</f>
        <v>Sun</v>
      </c>
    </row>
    <row r="31006" spans="1:13" x14ac:dyDescent="0.2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t="s">
        <v>30</v>
      </c>
      <c r="J31006" t="s">
        <v>23</v>
      </c>
      <c r="K31006" t="s">
        <v>38</v>
      </c>
      <c r="L31006" t="s">
        <v>39</v>
      </c>
      <c r="M31006" t="str">
        <f>TEXT(Table1[[#This Row],[order_date]],"ddd")</f>
        <v>Sun</v>
      </c>
    </row>
    <row r="31007" spans="1:13" x14ac:dyDescent="0.2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t="s">
        <v>30</v>
      </c>
      <c r="J31007" t="s">
        <v>19</v>
      </c>
      <c r="K31007" t="s">
        <v>111</v>
      </c>
      <c r="L31007" t="s">
        <v>112</v>
      </c>
      <c r="M31007" t="str">
        <f>TEXT(Table1[[#This Row],[order_date]],"ddd")</f>
        <v>Sun</v>
      </c>
    </row>
    <row r="31008" spans="1:13" x14ac:dyDescent="0.2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t="s">
        <v>30</v>
      </c>
      <c r="J31008" t="s">
        <v>19</v>
      </c>
      <c r="K31008" t="s">
        <v>90</v>
      </c>
      <c r="L31008" t="s">
        <v>91</v>
      </c>
      <c r="M31008" t="str">
        <f>TEXT(Table1[[#This Row],[order_date]],"ddd")</f>
        <v>Sun</v>
      </c>
    </row>
    <row r="31009" spans="1:13" x14ac:dyDescent="0.2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 t="s">
        <v>13</v>
      </c>
      <c r="J31009" t="s">
        <v>34</v>
      </c>
      <c r="K31009" t="s">
        <v>128</v>
      </c>
      <c r="L31009" t="s">
        <v>129</v>
      </c>
      <c r="M31009" t="str">
        <f>TEXT(Table1[[#This Row],[order_date]],"ddd")</f>
        <v>Sun</v>
      </c>
    </row>
    <row r="31010" spans="1:13" x14ac:dyDescent="0.2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 t="s">
        <v>13</v>
      </c>
      <c r="J31010" t="s">
        <v>14</v>
      </c>
      <c r="K31010" t="s">
        <v>44</v>
      </c>
      <c r="L31010" t="s">
        <v>45</v>
      </c>
      <c r="M31010" t="str">
        <f>TEXT(Table1[[#This Row],[order_date]],"ddd")</f>
        <v>Sun</v>
      </c>
    </row>
    <row r="31011" spans="1:13" x14ac:dyDescent="0.2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 t="s">
        <v>30</v>
      </c>
      <c r="J31011" t="s">
        <v>34</v>
      </c>
      <c r="K31011" t="s">
        <v>35</v>
      </c>
      <c r="L31011" t="s">
        <v>36</v>
      </c>
      <c r="M31011" t="str">
        <f>TEXT(Table1[[#This Row],[order_date]],"ddd")</f>
        <v>Sun</v>
      </c>
    </row>
    <row r="31012" spans="1:13" x14ac:dyDescent="0.2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 t="s">
        <v>18</v>
      </c>
      <c r="J31012" t="s">
        <v>23</v>
      </c>
      <c r="K31012" t="s">
        <v>38</v>
      </c>
      <c r="L31012" t="s">
        <v>39</v>
      </c>
      <c r="M31012" t="str">
        <f>TEXT(Table1[[#This Row],[order_date]],"ddd")</f>
        <v>Sun</v>
      </c>
    </row>
    <row r="31013" spans="1:13" x14ac:dyDescent="0.2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 t="s">
        <v>18</v>
      </c>
      <c r="J31013" t="s">
        <v>23</v>
      </c>
      <c r="K31013" t="s">
        <v>141</v>
      </c>
      <c r="L31013" t="s">
        <v>142</v>
      </c>
      <c r="M31013" t="str">
        <f>TEXT(Table1[[#This Row],[order_date]],"ddd")</f>
        <v>Sun</v>
      </c>
    </row>
    <row r="31014" spans="1:13" x14ac:dyDescent="0.2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 t="s">
        <v>18</v>
      </c>
      <c r="J31014" t="s">
        <v>19</v>
      </c>
      <c r="K31014" t="s">
        <v>90</v>
      </c>
      <c r="L31014" t="s">
        <v>91</v>
      </c>
      <c r="M31014" t="str">
        <f>TEXT(Table1[[#This Row],[order_date]],"ddd")</f>
        <v>Sun</v>
      </c>
    </row>
    <row r="31015" spans="1:13" x14ac:dyDescent="0.2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3">
        <v>0.78210648148148154</v>
      </c>
      <c r="G31015">
        <v>12</v>
      </c>
      <c r="H31015">
        <v>12</v>
      </c>
      <c r="I31015" t="s">
        <v>13</v>
      </c>
      <c r="J31015" t="s">
        <v>14</v>
      </c>
      <c r="K31015" t="s">
        <v>99</v>
      </c>
      <c r="L31015" t="s">
        <v>100</v>
      </c>
      <c r="M31015" t="str">
        <f>TEXT(Table1[[#This Row],[order_date]],"ddd")</f>
        <v>Sun</v>
      </c>
    </row>
    <row r="31016" spans="1:13" x14ac:dyDescent="0.2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t="s">
        <v>18</v>
      </c>
      <c r="J31016" t="s">
        <v>19</v>
      </c>
      <c r="K31016" t="s">
        <v>111</v>
      </c>
      <c r="L31016" t="s">
        <v>112</v>
      </c>
      <c r="M31016" t="str">
        <f>TEXT(Table1[[#This Row],[order_date]],"ddd")</f>
        <v>Sun</v>
      </c>
    </row>
    <row r="31017" spans="1:13" x14ac:dyDescent="0.2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 t="s">
        <v>18</v>
      </c>
      <c r="J31017" t="s">
        <v>19</v>
      </c>
      <c r="K31017" t="s">
        <v>51</v>
      </c>
      <c r="L31017" t="s">
        <v>52</v>
      </c>
      <c r="M31017" t="str">
        <f>TEXT(Table1[[#This Row],[order_date]],"ddd")</f>
        <v>Sun</v>
      </c>
    </row>
    <row r="31018" spans="1:13" x14ac:dyDescent="0.2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 t="s">
        <v>18</v>
      </c>
      <c r="J31018" t="s">
        <v>19</v>
      </c>
      <c r="K31018" t="s">
        <v>27</v>
      </c>
      <c r="L31018" t="s">
        <v>28</v>
      </c>
      <c r="M31018" t="str">
        <f>TEXT(Table1[[#This Row],[order_date]],"ddd")</f>
        <v>Sun</v>
      </c>
    </row>
    <row r="31019" spans="1:13" x14ac:dyDescent="0.2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t="s">
        <v>18</v>
      </c>
      <c r="J31019" t="s">
        <v>34</v>
      </c>
      <c r="K31019" t="s">
        <v>54</v>
      </c>
      <c r="L31019" t="s">
        <v>55</v>
      </c>
      <c r="M31019" t="str">
        <f>TEXT(Table1[[#This Row],[order_date]],"ddd")</f>
        <v>Sun</v>
      </c>
    </row>
    <row r="31020" spans="1:13" x14ac:dyDescent="0.2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t="s">
        <v>30</v>
      </c>
      <c r="J31020" t="s">
        <v>34</v>
      </c>
      <c r="K31020" t="s">
        <v>138</v>
      </c>
      <c r="L31020" t="s">
        <v>139</v>
      </c>
      <c r="M31020" t="str">
        <f>TEXT(Table1[[#This Row],[order_date]],"ddd")</f>
        <v>Sun</v>
      </c>
    </row>
    <row r="31021" spans="1:13" x14ac:dyDescent="0.2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 t="s">
        <v>30</v>
      </c>
      <c r="J31021" t="s">
        <v>23</v>
      </c>
      <c r="K31021" t="s">
        <v>72</v>
      </c>
      <c r="L31021" t="s">
        <v>73</v>
      </c>
      <c r="M31021" t="str">
        <f>TEXT(Table1[[#This Row],[order_date]],"ddd")</f>
        <v>Sun</v>
      </c>
    </row>
    <row r="31022" spans="1:13" x14ac:dyDescent="0.2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 t="s">
        <v>13</v>
      </c>
      <c r="J31022" t="s">
        <v>14</v>
      </c>
      <c r="K31022" t="s">
        <v>15</v>
      </c>
      <c r="L31022" t="s">
        <v>16</v>
      </c>
      <c r="M31022" t="str">
        <f>TEXT(Table1[[#This Row],[order_date]],"ddd")</f>
        <v>Sun</v>
      </c>
    </row>
    <row r="31023" spans="1:13" x14ac:dyDescent="0.2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t="s">
        <v>30</v>
      </c>
      <c r="J31023" t="s">
        <v>23</v>
      </c>
      <c r="K31023" t="s">
        <v>72</v>
      </c>
      <c r="L31023" t="s">
        <v>73</v>
      </c>
      <c r="M31023" t="str">
        <f>TEXT(Table1[[#This Row],[order_date]],"ddd")</f>
        <v>Sun</v>
      </c>
    </row>
    <row r="31024" spans="1:13" x14ac:dyDescent="0.2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 t="s">
        <v>13</v>
      </c>
      <c r="J31024" t="s">
        <v>14</v>
      </c>
      <c r="K31024" t="s">
        <v>31</v>
      </c>
      <c r="L31024" t="s">
        <v>32</v>
      </c>
      <c r="M31024" t="str">
        <f>TEXT(Table1[[#This Row],[order_date]],"ddd")</f>
        <v>Sun</v>
      </c>
    </row>
    <row r="31025" spans="1:13" x14ac:dyDescent="0.2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t="s">
        <v>18</v>
      </c>
      <c r="J31025" t="s">
        <v>14</v>
      </c>
      <c r="K31025" t="s">
        <v>44</v>
      </c>
      <c r="L31025" t="s">
        <v>45</v>
      </c>
      <c r="M31025" t="str">
        <f>TEXT(Table1[[#This Row],[order_date]],"ddd")</f>
        <v>Sun</v>
      </c>
    </row>
    <row r="31026" spans="1:13" x14ac:dyDescent="0.2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t="s">
        <v>30</v>
      </c>
      <c r="J31026" t="s">
        <v>19</v>
      </c>
      <c r="K31026" t="s">
        <v>51</v>
      </c>
      <c r="L31026" t="s">
        <v>52</v>
      </c>
      <c r="M31026" t="str">
        <f>TEXT(Table1[[#This Row],[order_date]],"ddd")</f>
        <v>Sun</v>
      </c>
    </row>
    <row r="31027" spans="1:13" x14ac:dyDescent="0.2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 t="s">
        <v>30</v>
      </c>
      <c r="J31027" t="s">
        <v>34</v>
      </c>
      <c r="K31027" t="s">
        <v>54</v>
      </c>
      <c r="L31027" t="s">
        <v>55</v>
      </c>
      <c r="M31027" t="str">
        <f>TEXT(Table1[[#This Row],[order_date]],"ddd")</f>
        <v>Sun</v>
      </c>
    </row>
    <row r="31028" spans="1:13" x14ac:dyDescent="0.2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3">
        <v>0.82138888888888895</v>
      </c>
      <c r="G31028">
        <v>12.75</v>
      </c>
      <c r="H31028">
        <v>12.75</v>
      </c>
      <c r="I31028" t="s">
        <v>13</v>
      </c>
      <c r="J31028" t="s">
        <v>23</v>
      </c>
      <c r="K31028" t="s">
        <v>24</v>
      </c>
      <c r="L31028" t="s">
        <v>25</v>
      </c>
      <c r="M31028" t="str">
        <f>TEXT(Table1[[#This Row],[order_date]],"ddd")</f>
        <v>Sun</v>
      </c>
    </row>
    <row r="31029" spans="1:13" x14ac:dyDescent="0.2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 t="s">
        <v>30</v>
      </c>
      <c r="J31029" t="s">
        <v>34</v>
      </c>
      <c r="K31029" t="s">
        <v>102</v>
      </c>
      <c r="L31029" t="s">
        <v>103</v>
      </c>
      <c r="M31029" t="str">
        <f>TEXT(Table1[[#This Row],[order_date]],"ddd")</f>
        <v>Sun</v>
      </c>
    </row>
    <row r="31030" spans="1:13" x14ac:dyDescent="0.2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3">
        <v>0.82456018518518526</v>
      </c>
      <c r="G31030">
        <v>12.5</v>
      </c>
      <c r="H31030">
        <v>12.5</v>
      </c>
      <c r="I31030" t="s">
        <v>13</v>
      </c>
      <c r="J31030" t="s">
        <v>34</v>
      </c>
      <c r="K31030" t="s">
        <v>102</v>
      </c>
      <c r="L31030" t="s">
        <v>103</v>
      </c>
      <c r="M31030" t="str">
        <f>TEXT(Table1[[#This Row],[order_date]],"ddd")</f>
        <v>Sun</v>
      </c>
    </row>
    <row r="31031" spans="1:13" x14ac:dyDescent="0.2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 t="s">
        <v>18</v>
      </c>
      <c r="J31031" t="s">
        <v>34</v>
      </c>
      <c r="K31031" t="s">
        <v>35</v>
      </c>
      <c r="L31031" t="s">
        <v>36</v>
      </c>
      <c r="M31031" t="str">
        <f>TEXT(Table1[[#This Row],[order_date]],"ddd")</f>
        <v>Sun</v>
      </c>
    </row>
    <row r="31032" spans="1:13" x14ac:dyDescent="0.2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 t="s">
        <v>30</v>
      </c>
      <c r="J31032" t="s">
        <v>14</v>
      </c>
      <c r="K31032" t="s">
        <v>44</v>
      </c>
      <c r="L31032" t="s">
        <v>45</v>
      </c>
      <c r="M31032" t="str">
        <f>TEXT(Table1[[#This Row],[order_date]],"ddd")</f>
        <v>Sun</v>
      </c>
    </row>
    <row r="31033" spans="1:13" x14ac:dyDescent="0.2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t="s">
        <v>18</v>
      </c>
      <c r="J31033" t="s">
        <v>34</v>
      </c>
      <c r="K31033" t="s">
        <v>54</v>
      </c>
      <c r="L31033" t="s">
        <v>55</v>
      </c>
      <c r="M31033" t="str">
        <f>TEXT(Table1[[#This Row],[order_date]],"ddd")</f>
        <v>Sun</v>
      </c>
    </row>
    <row r="31034" spans="1:13" x14ac:dyDescent="0.2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t="s">
        <v>30</v>
      </c>
      <c r="J31034" t="s">
        <v>34</v>
      </c>
      <c r="K31034" t="s">
        <v>54</v>
      </c>
      <c r="L31034" t="s">
        <v>55</v>
      </c>
      <c r="M31034" t="str">
        <f>TEXT(Table1[[#This Row],[order_date]],"ddd")</f>
        <v>Sun</v>
      </c>
    </row>
    <row r="31035" spans="1:13" x14ac:dyDescent="0.2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 t="s">
        <v>18</v>
      </c>
      <c r="J31035" t="s">
        <v>19</v>
      </c>
      <c r="K31035" t="s">
        <v>84</v>
      </c>
      <c r="L31035" t="s">
        <v>85</v>
      </c>
      <c r="M31035" t="str">
        <f>TEXT(Table1[[#This Row],[order_date]],"ddd")</f>
        <v>Sun</v>
      </c>
    </row>
    <row r="31036" spans="1:13" x14ac:dyDescent="0.2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 t="s">
        <v>18</v>
      </c>
      <c r="J31036" t="s">
        <v>19</v>
      </c>
      <c r="K31036" t="s">
        <v>90</v>
      </c>
      <c r="L31036" t="s">
        <v>91</v>
      </c>
      <c r="M31036" t="str">
        <f>TEXT(Table1[[#This Row],[order_date]],"ddd")</f>
        <v>Sun</v>
      </c>
    </row>
    <row r="31037" spans="1:13" x14ac:dyDescent="0.2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3">
        <v>0.85001157407407402</v>
      </c>
      <c r="G31037">
        <v>12.5</v>
      </c>
      <c r="H31037">
        <v>12.5</v>
      </c>
      <c r="I31037" t="s">
        <v>30</v>
      </c>
      <c r="J31037" t="s">
        <v>14</v>
      </c>
      <c r="K31037" t="s">
        <v>41</v>
      </c>
      <c r="L31037" t="s">
        <v>42</v>
      </c>
      <c r="M31037" t="str">
        <f>TEXT(Table1[[#This Row],[order_date]],"ddd")</f>
        <v>Sun</v>
      </c>
    </row>
    <row r="31038" spans="1:13" x14ac:dyDescent="0.2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3">
        <v>0.85001157407407402</v>
      </c>
      <c r="G31038">
        <v>12.5</v>
      </c>
      <c r="H31038">
        <v>12.5</v>
      </c>
      <c r="I31038" t="s">
        <v>13</v>
      </c>
      <c r="J31038" t="s">
        <v>34</v>
      </c>
      <c r="K31038" t="s">
        <v>128</v>
      </c>
      <c r="L31038" t="s">
        <v>129</v>
      </c>
      <c r="M31038" t="str">
        <f>TEXT(Table1[[#This Row],[order_date]],"ddd")</f>
        <v>Sun</v>
      </c>
    </row>
    <row r="31039" spans="1:13" x14ac:dyDescent="0.2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3">
        <v>0.85501157407407413</v>
      </c>
      <c r="G31039">
        <v>12</v>
      </c>
      <c r="H31039">
        <v>12</v>
      </c>
      <c r="I31039" t="s">
        <v>13</v>
      </c>
      <c r="J31039" t="s">
        <v>19</v>
      </c>
      <c r="K31039" t="s">
        <v>84</v>
      </c>
      <c r="L31039" t="s">
        <v>85</v>
      </c>
      <c r="M31039" t="str">
        <f>TEXT(Table1[[#This Row],[order_date]],"ddd")</f>
        <v>Sun</v>
      </c>
    </row>
    <row r="31040" spans="1:13" x14ac:dyDescent="0.2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3">
        <v>0.85501157407407413</v>
      </c>
      <c r="G31040">
        <v>12</v>
      </c>
      <c r="H31040">
        <v>12</v>
      </c>
      <c r="I31040" t="s">
        <v>13</v>
      </c>
      <c r="J31040" t="s">
        <v>14</v>
      </c>
      <c r="K31040" t="s">
        <v>87</v>
      </c>
      <c r="L31040" t="s">
        <v>88</v>
      </c>
      <c r="M31040" t="str">
        <f>TEXT(Table1[[#This Row],[order_date]],"ddd")</f>
        <v>Sun</v>
      </c>
    </row>
    <row r="31041" spans="1:13" x14ac:dyDescent="0.2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 t="s">
        <v>30</v>
      </c>
      <c r="J31041" t="s">
        <v>19</v>
      </c>
      <c r="K31041" t="s">
        <v>90</v>
      </c>
      <c r="L31041" t="s">
        <v>91</v>
      </c>
      <c r="M31041" t="str">
        <f>TEXT(Table1[[#This Row],[order_date]],"ddd")</f>
        <v>Sun</v>
      </c>
    </row>
    <row r="31042" spans="1:13" x14ac:dyDescent="0.2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t="s">
        <v>30</v>
      </c>
      <c r="J31042" t="s">
        <v>34</v>
      </c>
      <c r="K31042" t="s">
        <v>102</v>
      </c>
      <c r="L31042" t="s">
        <v>103</v>
      </c>
      <c r="M31042" t="str">
        <f>TEXT(Table1[[#This Row],[order_date]],"ddd")</f>
        <v>Sun</v>
      </c>
    </row>
    <row r="31043" spans="1:13" x14ac:dyDescent="0.2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t="s">
        <v>30</v>
      </c>
      <c r="J31043" t="s">
        <v>34</v>
      </c>
      <c r="K31043" t="s">
        <v>68</v>
      </c>
      <c r="L31043" t="s">
        <v>69</v>
      </c>
      <c r="M31043" t="str">
        <f>TEXT(Table1[[#This Row],[order_date]],"ddd")</f>
        <v>Sun</v>
      </c>
    </row>
    <row r="31044" spans="1:13" x14ac:dyDescent="0.2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t="s">
        <v>18</v>
      </c>
      <c r="J31044" t="s">
        <v>19</v>
      </c>
      <c r="K31044" t="s">
        <v>131</v>
      </c>
      <c r="L31044" t="s">
        <v>132</v>
      </c>
      <c r="M31044" t="str">
        <f>TEXT(Table1[[#This Row],[order_date]],"ddd")</f>
        <v>Sun</v>
      </c>
    </row>
    <row r="31045" spans="1:13" x14ac:dyDescent="0.2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t="s">
        <v>18</v>
      </c>
      <c r="J31045" t="s">
        <v>23</v>
      </c>
      <c r="K31045" t="s">
        <v>24</v>
      </c>
      <c r="L31045" t="s">
        <v>25</v>
      </c>
      <c r="M31045" t="str">
        <f>TEXT(Table1[[#This Row],[order_date]],"ddd")</f>
        <v>Sun</v>
      </c>
    </row>
    <row r="31046" spans="1:13" x14ac:dyDescent="0.2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t="s">
        <v>30</v>
      </c>
      <c r="J31046" t="s">
        <v>34</v>
      </c>
      <c r="K31046" t="s">
        <v>75</v>
      </c>
      <c r="L31046" t="s">
        <v>76</v>
      </c>
      <c r="M31046" t="str">
        <f>TEXT(Table1[[#This Row],[order_date]],"ddd")</f>
        <v>Sun</v>
      </c>
    </row>
    <row r="31047" spans="1:13" x14ac:dyDescent="0.2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 t="s">
        <v>13</v>
      </c>
      <c r="J31047" t="s">
        <v>14</v>
      </c>
      <c r="K31047" t="s">
        <v>15</v>
      </c>
      <c r="L31047" t="s">
        <v>16</v>
      </c>
      <c r="M31047" t="str">
        <f>TEXT(Table1[[#This Row],[order_date]],"ddd")</f>
        <v>Mon</v>
      </c>
    </row>
    <row r="31048" spans="1:13" x14ac:dyDescent="0.2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t="s">
        <v>30</v>
      </c>
      <c r="J31048" t="s">
        <v>23</v>
      </c>
      <c r="K31048" t="s">
        <v>57</v>
      </c>
      <c r="L31048" t="s">
        <v>58</v>
      </c>
      <c r="M31048" t="str">
        <f>TEXT(Table1[[#This Row],[order_date]],"ddd")</f>
        <v>Mon</v>
      </c>
    </row>
    <row r="31049" spans="1:13" x14ac:dyDescent="0.2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t="s">
        <v>18</v>
      </c>
      <c r="J31049" t="s">
        <v>34</v>
      </c>
      <c r="K31049" t="s">
        <v>54</v>
      </c>
      <c r="L31049" t="s">
        <v>55</v>
      </c>
      <c r="M31049" t="str">
        <f>TEXT(Table1[[#This Row],[order_date]],"ddd")</f>
        <v>Mon</v>
      </c>
    </row>
    <row r="31050" spans="1:13" x14ac:dyDescent="0.2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t="s">
        <v>18</v>
      </c>
      <c r="J31050" t="s">
        <v>19</v>
      </c>
      <c r="K31050" t="s">
        <v>51</v>
      </c>
      <c r="L31050" t="s">
        <v>52</v>
      </c>
      <c r="M31050" t="str">
        <f>TEXT(Table1[[#This Row],[order_date]],"ddd")</f>
        <v>Mon</v>
      </c>
    </row>
    <row r="31051" spans="1:13" x14ac:dyDescent="0.2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3">
        <v>0.48593749999999997</v>
      </c>
      <c r="G31051">
        <v>12.5</v>
      </c>
      <c r="H31051">
        <v>12.5</v>
      </c>
      <c r="I31051" t="s">
        <v>13</v>
      </c>
      <c r="J31051" t="s">
        <v>19</v>
      </c>
      <c r="K31051" t="s">
        <v>131</v>
      </c>
      <c r="L31051" t="s">
        <v>132</v>
      </c>
      <c r="M31051" t="str">
        <f>TEXT(Table1[[#This Row],[order_date]],"ddd")</f>
        <v>Mon</v>
      </c>
    </row>
    <row r="31052" spans="1:13" x14ac:dyDescent="0.2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 t="s">
        <v>30</v>
      </c>
      <c r="J31052" t="s">
        <v>19</v>
      </c>
      <c r="K31052" t="s">
        <v>78</v>
      </c>
      <c r="L31052" t="s">
        <v>79</v>
      </c>
      <c r="M31052" t="str">
        <f>TEXT(Table1[[#This Row],[order_date]],"ddd")</f>
        <v>Mon</v>
      </c>
    </row>
    <row r="31053" spans="1:13" x14ac:dyDescent="0.2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 t="s">
        <v>13</v>
      </c>
      <c r="J31053" t="s">
        <v>23</v>
      </c>
      <c r="K31053" t="s">
        <v>141</v>
      </c>
      <c r="L31053" t="s">
        <v>142</v>
      </c>
      <c r="M31053" t="str">
        <f>TEXT(Table1[[#This Row],[order_date]],"ddd")</f>
        <v>Mon</v>
      </c>
    </row>
    <row r="31054" spans="1:13" x14ac:dyDescent="0.2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t="s">
        <v>13</v>
      </c>
      <c r="J31054" t="s">
        <v>14</v>
      </c>
      <c r="K31054" t="s">
        <v>41</v>
      </c>
      <c r="L31054" t="s">
        <v>42</v>
      </c>
      <c r="M31054" t="str">
        <f>TEXT(Table1[[#This Row],[order_date]],"ddd")</f>
        <v>Mon</v>
      </c>
    </row>
    <row r="31055" spans="1:13" x14ac:dyDescent="0.2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 t="s">
        <v>13</v>
      </c>
      <c r="J31055" t="s">
        <v>34</v>
      </c>
      <c r="K31055" t="s">
        <v>35</v>
      </c>
      <c r="L31055" t="s">
        <v>36</v>
      </c>
      <c r="M31055" t="str">
        <f>TEXT(Table1[[#This Row],[order_date]],"ddd")</f>
        <v>Mon</v>
      </c>
    </row>
    <row r="31056" spans="1:13" x14ac:dyDescent="0.2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 t="s">
        <v>13</v>
      </c>
      <c r="J31056" t="s">
        <v>14</v>
      </c>
      <c r="K31056" t="s">
        <v>15</v>
      </c>
      <c r="L31056" t="s">
        <v>16</v>
      </c>
      <c r="M31056" t="str">
        <f>TEXT(Table1[[#This Row],[order_date]],"ddd")</f>
        <v>Mon</v>
      </c>
    </row>
    <row r="31057" spans="1:13" x14ac:dyDescent="0.2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t="s">
        <v>30</v>
      </c>
      <c r="J31057" t="s">
        <v>34</v>
      </c>
      <c r="K31057" t="s">
        <v>102</v>
      </c>
      <c r="L31057" t="s">
        <v>103</v>
      </c>
      <c r="M31057" t="str">
        <f>TEXT(Table1[[#This Row],[order_date]],"ddd")</f>
        <v>Mon</v>
      </c>
    </row>
    <row r="31058" spans="1:13" x14ac:dyDescent="0.2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 t="s">
        <v>18</v>
      </c>
      <c r="J31058" t="s">
        <v>14</v>
      </c>
      <c r="K31058" t="s">
        <v>31</v>
      </c>
      <c r="L31058" t="s">
        <v>32</v>
      </c>
      <c r="M31058" t="str">
        <f>TEXT(Table1[[#This Row],[order_date]],"ddd")</f>
        <v>Mon</v>
      </c>
    </row>
    <row r="31059" spans="1:13" x14ac:dyDescent="0.2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3">
        <v>0.50619212962962956</v>
      </c>
      <c r="G31059">
        <v>20.25</v>
      </c>
      <c r="H31059">
        <v>20.25</v>
      </c>
      <c r="I31059" t="s">
        <v>18</v>
      </c>
      <c r="J31059" t="s">
        <v>19</v>
      </c>
      <c r="K31059" t="s">
        <v>78</v>
      </c>
      <c r="L31059" t="s">
        <v>79</v>
      </c>
      <c r="M31059" t="str">
        <f>TEXT(Table1[[#This Row],[order_date]],"ddd")</f>
        <v>Mon</v>
      </c>
    </row>
    <row r="31060" spans="1:13" x14ac:dyDescent="0.2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 t="s">
        <v>18</v>
      </c>
      <c r="J31060" t="s">
        <v>23</v>
      </c>
      <c r="K31060" t="s">
        <v>38</v>
      </c>
      <c r="L31060" t="s">
        <v>39</v>
      </c>
      <c r="M31060" t="str">
        <f>TEXT(Table1[[#This Row],[order_date]],"ddd")</f>
        <v>Mon</v>
      </c>
    </row>
    <row r="31061" spans="1:13" x14ac:dyDescent="0.2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 t="s">
        <v>13</v>
      </c>
      <c r="J31061" t="s">
        <v>14</v>
      </c>
      <c r="K31061" t="s">
        <v>31</v>
      </c>
      <c r="L31061" t="s">
        <v>32</v>
      </c>
      <c r="M31061" t="str">
        <f>TEXT(Table1[[#This Row],[order_date]],"ddd")</f>
        <v>Mon</v>
      </c>
    </row>
    <row r="31062" spans="1:13" x14ac:dyDescent="0.2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 t="s">
        <v>18</v>
      </c>
      <c r="J31062" t="s">
        <v>14</v>
      </c>
      <c r="K31062" t="s">
        <v>44</v>
      </c>
      <c r="L31062" t="s">
        <v>45</v>
      </c>
      <c r="M31062" t="str">
        <f>TEXT(Table1[[#This Row],[order_date]],"ddd")</f>
        <v>Mon</v>
      </c>
    </row>
    <row r="31063" spans="1:13" x14ac:dyDescent="0.2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 t="s">
        <v>18</v>
      </c>
      <c r="J31063" t="s">
        <v>19</v>
      </c>
      <c r="K31063" t="s">
        <v>147</v>
      </c>
      <c r="L31063" t="s">
        <v>148</v>
      </c>
      <c r="M31063" t="str">
        <f>TEXT(Table1[[#This Row],[order_date]],"ddd")</f>
        <v>Mon</v>
      </c>
    </row>
    <row r="31064" spans="1:13" x14ac:dyDescent="0.2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3">
        <v>0.51642361111111112</v>
      </c>
      <c r="G31064">
        <v>17.95</v>
      </c>
      <c r="H31064">
        <v>17.95</v>
      </c>
      <c r="I31064" t="s">
        <v>18</v>
      </c>
      <c r="J31064" t="s">
        <v>19</v>
      </c>
      <c r="K31064" t="s">
        <v>27</v>
      </c>
      <c r="L31064" t="s">
        <v>28</v>
      </c>
      <c r="M31064" t="str">
        <f>TEXT(Table1[[#This Row],[order_date]],"ddd")</f>
        <v>Mon</v>
      </c>
    </row>
    <row r="31065" spans="1:13" x14ac:dyDescent="0.2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 t="s">
        <v>18</v>
      </c>
      <c r="J31065" t="s">
        <v>14</v>
      </c>
      <c r="K31065" t="s">
        <v>63</v>
      </c>
      <c r="L31065" t="s">
        <v>64</v>
      </c>
      <c r="M31065" t="str">
        <f>TEXT(Table1[[#This Row],[order_date]],"ddd")</f>
        <v>Mon</v>
      </c>
    </row>
    <row r="31066" spans="1:13" x14ac:dyDescent="0.2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3">
        <v>0.52086805555555549</v>
      </c>
      <c r="G31066">
        <v>20.75</v>
      </c>
      <c r="H31066">
        <v>20.75</v>
      </c>
      <c r="I31066" t="s">
        <v>18</v>
      </c>
      <c r="J31066" t="s">
        <v>23</v>
      </c>
      <c r="K31066" t="s">
        <v>38</v>
      </c>
      <c r="L31066" t="s">
        <v>39</v>
      </c>
      <c r="M31066" t="str">
        <f>TEXT(Table1[[#This Row],[order_date]],"ddd")</f>
        <v>Mon</v>
      </c>
    </row>
    <row r="31067" spans="1:13" x14ac:dyDescent="0.2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3">
        <v>0.52086805555555549</v>
      </c>
      <c r="G31067">
        <v>12.75</v>
      </c>
      <c r="H31067">
        <v>12.75</v>
      </c>
      <c r="I31067" t="s">
        <v>13</v>
      </c>
      <c r="J31067" t="s">
        <v>23</v>
      </c>
      <c r="K31067" t="s">
        <v>38</v>
      </c>
      <c r="L31067" t="s">
        <v>39</v>
      </c>
      <c r="M31067" t="str">
        <f>TEXT(Table1[[#This Row],[order_date]],"ddd")</f>
        <v>Mon</v>
      </c>
    </row>
    <row r="31068" spans="1:13" x14ac:dyDescent="0.2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3">
        <v>0.52086805555555549</v>
      </c>
      <c r="G31068">
        <v>16</v>
      </c>
      <c r="H31068">
        <v>16</v>
      </c>
      <c r="I31068" t="s">
        <v>30</v>
      </c>
      <c r="J31068" t="s">
        <v>14</v>
      </c>
      <c r="K31068" t="s">
        <v>31</v>
      </c>
      <c r="L31068" t="s">
        <v>32</v>
      </c>
      <c r="M31068" t="str">
        <f>TEXT(Table1[[#This Row],[order_date]],"ddd")</f>
        <v>Mon</v>
      </c>
    </row>
    <row r="31069" spans="1:13" x14ac:dyDescent="0.2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3">
        <v>0.52086805555555549</v>
      </c>
      <c r="G31069">
        <v>12</v>
      </c>
      <c r="H31069">
        <v>12</v>
      </c>
      <c r="I31069" t="s">
        <v>13</v>
      </c>
      <c r="J31069" t="s">
        <v>14</v>
      </c>
      <c r="K31069" t="s">
        <v>31</v>
      </c>
      <c r="L31069" t="s">
        <v>32</v>
      </c>
      <c r="M31069" t="str">
        <f>TEXT(Table1[[#This Row],[order_date]],"ddd")</f>
        <v>Mon</v>
      </c>
    </row>
    <row r="31070" spans="1:13" x14ac:dyDescent="0.2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3">
        <v>0.52086805555555549</v>
      </c>
      <c r="G31070">
        <v>17.95</v>
      </c>
      <c r="H31070">
        <v>17.95</v>
      </c>
      <c r="I31070" t="s">
        <v>18</v>
      </c>
      <c r="J31070" t="s">
        <v>19</v>
      </c>
      <c r="K31070" t="s">
        <v>27</v>
      </c>
      <c r="L31070" t="s">
        <v>28</v>
      </c>
      <c r="M31070" t="str">
        <f>TEXT(Table1[[#This Row],[order_date]],"ddd")</f>
        <v>Mon</v>
      </c>
    </row>
    <row r="31071" spans="1:13" x14ac:dyDescent="0.2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3">
        <v>0.52086805555555549</v>
      </c>
      <c r="G31071">
        <v>16.75</v>
      </c>
      <c r="H31071">
        <v>16.75</v>
      </c>
      <c r="I31071" t="s">
        <v>30</v>
      </c>
      <c r="J31071" t="s">
        <v>19</v>
      </c>
      <c r="K31071" t="s">
        <v>111</v>
      </c>
      <c r="L31071" t="s">
        <v>112</v>
      </c>
      <c r="M31071" t="str">
        <f>TEXT(Table1[[#This Row],[order_date]],"ddd")</f>
        <v>Mon</v>
      </c>
    </row>
    <row r="31072" spans="1:13" x14ac:dyDescent="0.2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3">
        <v>0.52086805555555549</v>
      </c>
      <c r="G31072">
        <v>11</v>
      </c>
      <c r="H31072">
        <v>11</v>
      </c>
      <c r="I31072" t="s">
        <v>13</v>
      </c>
      <c r="J31072" t="s">
        <v>14</v>
      </c>
      <c r="K31072" t="s">
        <v>81</v>
      </c>
      <c r="L31072" t="s">
        <v>82</v>
      </c>
      <c r="M31072" t="str">
        <f>TEXT(Table1[[#This Row],[order_date]],"ddd")</f>
        <v>Mon</v>
      </c>
    </row>
    <row r="31073" spans="1:13" x14ac:dyDescent="0.2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3">
        <v>0.52086805555555549</v>
      </c>
      <c r="G31073">
        <v>12.5</v>
      </c>
      <c r="H31073">
        <v>12.5</v>
      </c>
      <c r="I31073" t="s">
        <v>30</v>
      </c>
      <c r="J31073" t="s">
        <v>14</v>
      </c>
      <c r="K31073" t="s">
        <v>41</v>
      </c>
      <c r="L31073" t="s">
        <v>42</v>
      </c>
      <c r="M31073" t="str">
        <f>TEXT(Table1[[#This Row],[order_date]],"ddd")</f>
        <v>Mon</v>
      </c>
    </row>
    <row r="31074" spans="1:13" x14ac:dyDescent="0.2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3">
        <v>0.52086805555555549</v>
      </c>
      <c r="G31074">
        <v>16.5</v>
      </c>
      <c r="H31074">
        <v>16.5</v>
      </c>
      <c r="I31074" t="s">
        <v>30</v>
      </c>
      <c r="J31074" t="s">
        <v>34</v>
      </c>
      <c r="K31074" t="s">
        <v>102</v>
      </c>
      <c r="L31074" t="s">
        <v>103</v>
      </c>
      <c r="M31074" t="str">
        <f>TEXT(Table1[[#This Row],[order_date]],"ddd")</f>
        <v>Mon</v>
      </c>
    </row>
    <row r="31075" spans="1:13" x14ac:dyDescent="0.2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3">
        <v>0.52086805555555549</v>
      </c>
      <c r="G31075">
        <v>12.5</v>
      </c>
      <c r="H31075">
        <v>12.5</v>
      </c>
      <c r="I31075" t="s">
        <v>13</v>
      </c>
      <c r="J31075" t="s">
        <v>34</v>
      </c>
      <c r="K31075" t="s">
        <v>128</v>
      </c>
      <c r="L31075" t="s">
        <v>129</v>
      </c>
      <c r="M31075" t="str">
        <f>TEXT(Table1[[#This Row],[order_date]],"ddd")</f>
        <v>Mon</v>
      </c>
    </row>
    <row r="31076" spans="1:13" x14ac:dyDescent="0.2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3">
        <v>0.52086805555555549</v>
      </c>
      <c r="G31076">
        <v>20.75</v>
      </c>
      <c r="H31076">
        <v>20.75</v>
      </c>
      <c r="I31076" t="s">
        <v>18</v>
      </c>
      <c r="J31076" t="s">
        <v>34</v>
      </c>
      <c r="K31076" t="s">
        <v>35</v>
      </c>
      <c r="L31076" t="s">
        <v>36</v>
      </c>
      <c r="M31076" t="str">
        <f>TEXT(Table1[[#This Row],[order_date]],"ddd")</f>
        <v>Mon</v>
      </c>
    </row>
    <row r="31077" spans="1:13" x14ac:dyDescent="0.2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3">
        <v>0.52086805555555549</v>
      </c>
      <c r="G31077">
        <v>16.75</v>
      </c>
      <c r="H31077">
        <v>33.5</v>
      </c>
      <c r="I31077" t="s">
        <v>30</v>
      </c>
      <c r="J31077" t="s">
        <v>23</v>
      </c>
      <c r="K31077" t="s">
        <v>24</v>
      </c>
      <c r="L31077" t="s">
        <v>25</v>
      </c>
      <c r="M31077" t="str">
        <f>TEXT(Table1[[#This Row],[order_date]],"ddd")</f>
        <v>Mon</v>
      </c>
    </row>
    <row r="31078" spans="1:13" x14ac:dyDescent="0.2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 t="s">
        <v>18</v>
      </c>
      <c r="J31078" t="s">
        <v>34</v>
      </c>
      <c r="K31078" t="s">
        <v>138</v>
      </c>
      <c r="L31078" t="s">
        <v>139</v>
      </c>
      <c r="M31078" t="str">
        <f>TEXT(Table1[[#This Row],[order_date]],"ddd")</f>
        <v>Mon</v>
      </c>
    </row>
    <row r="31079" spans="1:13" x14ac:dyDescent="0.2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 t="s">
        <v>13</v>
      </c>
      <c r="J31079" t="s">
        <v>14</v>
      </c>
      <c r="K31079" t="s">
        <v>15</v>
      </c>
      <c r="L31079" t="s">
        <v>16</v>
      </c>
      <c r="M31079" t="str">
        <f>TEXT(Table1[[#This Row],[order_date]],"ddd")</f>
        <v>Mon</v>
      </c>
    </row>
    <row r="31080" spans="1:13" x14ac:dyDescent="0.2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 t="s">
        <v>30</v>
      </c>
      <c r="J31080" t="s">
        <v>19</v>
      </c>
      <c r="K31080" t="s">
        <v>27</v>
      </c>
      <c r="L31080" t="s">
        <v>28</v>
      </c>
      <c r="M31080" t="str">
        <f>TEXT(Table1[[#This Row],[order_date]],"ddd")</f>
        <v>Mon</v>
      </c>
    </row>
    <row r="31081" spans="1:13" x14ac:dyDescent="0.2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 t="s">
        <v>18</v>
      </c>
      <c r="J31081" t="s">
        <v>14</v>
      </c>
      <c r="K31081" t="s">
        <v>63</v>
      </c>
      <c r="L31081" t="s">
        <v>64</v>
      </c>
      <c r="M31081" t="str">
        <f>TEXT(Table1[[#This Row],[order_date]],"ddd")</f>
        <v>Mon</v>
      </c>
    </row>
    <row r="31082" spans="1:13" x14ac:dyDescent="0.2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 t="s">
        <v>30</v>
      </c>
      <c r="J31082" t="s">
        <v>34</v>
      </c>
      <c r="K31082" t="s">
        <v>68</v>
      </c>
      <c r="L31082" t="s">
        <v>69</v>
      </c>
      <c r="M31082" t="str">
        <f>TEXT(Table1[[#This Row],[order_date]],"ddd")</f>
        <v>Mon</v>
      </c>
    </row>
    <row r="31083" spans="1:13" x14ac:dyDescent="0.2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 t="s">
        <v>30</v>
      </c>
      <c r="J31083" t="s">
        <v>14</v>
      </c>
      <c r="K31083" t="s">
        <v>41</v>
      </c>
      <c r="L31083" t="s">
        <v>42</v>
      </c>
      <c r="M31083" t="str">
        <f>TEXT(Table1[[#This Row],[order_date]],"ddd")</f>
        <v>Mon</v>
      </c>
    </row>
    <row r="31084" spans="1:13" x14ac:dyDescent="0.2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 t="s">
        <v>18</v>
      </c>
      <c r="J31084" t="s">
        <v>34</v>
      </c>
      <c r="K31084" t="s">
        <v>75</v>
      </c>
      <c r="L31084" t="s">
        <v>76</v>
      </c>
      <c r="M31084" t="str">
        <f>TEXT(Table1[[#This Row],[order_date]],"ddd")</f>
        <v>Mon</v>
      </c>
    </row>
    <row r="31085" spans="1:13" x14ac:dyDescent="0.2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 t="s">
        <v>30</v>
      </c>
      <c r="J31085" t="s">
        <v>34</v>
      </c>
      <c r="K31085" t="s">
        <v>75</v>
      </c>
      <c r="L31085" t="s">
        <v>76</v>
      </c>
      <c r="M31085" t="str">
        <f>TEXT(Table1[[#This Row],[order_date]],"ddd")</f>
        <v>Mon</v>
      </c>
    </row>
    <row r="31086" spans="1:13" x14ac:dyDescent="0.2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 t="s">
        <v>18</v>
      </c>
      <c r="J31086" t="s">
        <v>23</v>
      </c>
      <c r="K31086" t="s">
        <v>24</v>
      </c>
      <c r="L31086" t="s">
        <v>25</v>
      </c>
      <c r="M31086" t="str">
        <f>TEXT(Table1[[#This Row],[order_date]],"ddd")</f>
        <v>Mon</v>
      </c>
    </row>
    <row r="31087" spans="1:13" x14ac:dyDescent="0.2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t="s">
        <v>18</v>
      </c>
      <c r="J31087" t="s">
        <v>23</v>
      </c>
      <c r="K31087" t="s">
        <v>47</v>
      </c>
      <c r="L31087" t="s">
        <v>48</v>
      </c>
      <c r="M31087" t="str">
        <f>TEXT(Table1[[#This Row],[order_date]],"ddd")</f>
        <v>Mon</v>
      </c>
    </row>
    <row r="31088" spans="1:13" x14ac:dyDescent="0.2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t="s">
        <v>30</v>
      </c>
      <c r="J31088" t="s">
        <v>19</v>
      </c>
      <c r="K31088" t="s">
        <v>90</v>
      </c>
      <c r="L31088" t="s">
        <v>91</v>
      </c>
      <c r="M31088" t="str">
        <f>TEXT(Table1[[#This Row],[order_date]],"ddd")</f>
        <v>Mon</v>
      </c>
    </row>
    <row r="31089" spans="1:13" x14ac:dyDescent="0.2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t="s">
        <v>30</v>
      </c>
      <c r="J31089" t="s">
        <v>14</v>
      </c>
      <c r="K31089" t="s">
        <v>31</v>
      </c>
      <c r="L31089" t="s">
        <v>32</v>
      </c>
      <c r="M31089" t="str">
        <f>TEXT(Table1[[#This Row],[order_date]],"ddd")</f>
        <v>Mon</v>
      </c>
    </row>
    <row r="31090" spans="1:13" x14ac:dyDescent="0.2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 t="s">
        <v>30</v>
      </c>
      <c r="J31090" t="s">
        <v>23</v>
      </c>
      <c r="K31090" t="s">
        <v>57</v>
      </c>
      <c r="L31090" t="s">
        <v>58</v>
      </c>
      <c r="M31090" t="str">
        <f>TEXT(Table1[[#This Row],[order_date]],"ddd")</f>
        <v>Mon</v>
      </c>
    </row>
    <row r="31091" spans="1:13" x14ac:dyDescent="0.2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 t="s">
        <v>30</v>
      </c>
      <c r="J31091" t="s">
        <v>19</v>
      </c>
      <c r="K31091" t="s">
        <v>131</v>
      </c>
      <c r="L31091" t="s">
        <v>132</v>
      </c>
      <c r="M31091" t="str">
        <f>TEXT(Table1[[#This Row],[order_date]],"ddd")</f>
        <v>Mon</v>
      </c>
    </row>
    <row r="31092" spans="1:13" x14ac:dyDescent="0.2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t="s">
        <v>30</v>
      </c>
      <c r="J31092" t="s">
        <v>14</v>
      </c>
      <c r="K31092" t="s">
        <v>31</v>
      </c>
      <c r="L31092" t="s">
        <v>32</v>
      </c>
      <c r="M31092" t="str">
        <f>TEXT(Table1[[#This Row],[order_date]],"ddd")</f>
        <v>Mon</v>
      </c>
    </row>
    <row r="31093" spans="1:13" x14ac:dyDescent="0.2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 t="s">
        <v>13</v>
      </c>
      <c r="J31093" t="s">
        <v>34</v>
      </c>
      <c r="K31093" t="s">
        <v>108</v>
      </c>
      <c r="L31093" t="s">
        <v>109</v>
      </c>
      <c r="M31093" t="str">
        <f>TEXT(Table1[[#This Row],[order_date]],"ddd")</f>
        <v>Mon</v>
      </c>
    </row>
    <row r="31094" spans="1:13" x14ac:dyDescent="0.2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3">
        <v>0.57500000000000007</v>
      </c>
      <c r="G31094">
        <v>12</v>
      </c>
      <c r="H31094">
        <v>12</v>
      </c>
      <c r="I31094" t="s">
        <v>13</v>
      </c>
      <c r="J31094" t="s">
        <v>14</v>
      </c>
      <c r="K31094" t="s">
        <v>15</v>
      </c>
      <c r="L31094" t="s">
        <v>16</v>
      </c>
      <c r="M31094" t="str">
        <f>TEXT(Table1[[#This Row],[order_date]],"ddd")</f>
        <v>Mon</v>
      </c>
    </row>
    <row r="31095" spans="1:13" x14ac:dyDescent="0.2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 t="s">
        <v>30</v>
      </c>
      <c r="J31095" t="s">
        <v>14</v>
      </c>
      <c r="K31095" t="s">
        <v>31</v>
      </c>
      <c r="L31095" t="s">
        <v>32</v>
      </c>
      <c r="M31095" t="str">
        <f>TEXT(Table1[[#This Row],[order_date]],"ddd")</f>
        <v>Mon</v>
      </c>
    </row>
    <row r="31096" spans="1:13" x14ac:dyDescent="0.2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 t="s">
        <v>18</v>
      </c>
      <c r="J31096" t="s">
        <v>14</v>
      </c>
      <c r="K31096" t="s">
        <v>44</v>
      </c>
      <c r="L31096" t="s">
        <v>45</v>
      </c>
      <c r="M31096" t="str">
        <f>TEXT(Table1[[#This Row],[order_date]],"ddd")</f>
        <v>Mon</v>
      </c>
    </row>
    <row r="31097" spans="1:13" x14ac:dyDescent="0.2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 t="s">
        <v>18</v>
      </c>
      <c r="J31097" t="s">
        <v>34</v>
      </c>
      <c r="K31097" t="s">
        <v>54</v>
      </c>
      <c r="L31097" t="s">
        <v>55</v>
      </c>
      <c r="M31097" t="str">
        <f>TEXT(Table1[[#This Row],[order_date]],"ddd")</f>
        <v>Mon</v>
      </c>
    </row>
    <row r="31098" spans="1:13" x14ac:dyDescent="0.2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 t="s">
        <v>30</v>
      </c>
      <c r="J31098" t="s">
        <v>14</v>
      </c>
      <c r="K31098" t="s">
        <v>87</v>
      </c>
      <c r="L31098" t="s">
        <v>88</v>
      </c>
      <c r="M31098" t="str">
        <f>TEXT(Table1[[#This Row],[order_date]],"ddd")</f>
        <v>Mon</v>
      </c>
    </row>
    <row r="31099" spans="1:13" x14ac:dyDescent="0.2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 t="s">
        <v>18</v>
      </c>
      <c r="J31099" t="s">
        <v>34</v>
      </c>
      <c r="K31099" t="s">
        <v>75</v>
      </c>
      <c r="L31099" t="s">
        <v>76</v>
      </c>
      <c r="M31099" t="str">
        <f>TEXT(Table1[[#This Row],[order_date]],"ddd")</f>
        <v>Mon</v>
      </c>
    </row>
    <row r="31100" spans="1:13" x14ac:dyDescent="0.2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 t="s">
        <v>30</v>
      </c>
      <c r="J31100" t="s">
        <v>19</v>
      </c>
      <c r="K31100" t="s">
        <v>78</v>
      </c>
      <c r="L31100" t="s">
        <v>79</v>
      </c>
      <c r="M31100" t="str">
        <f>TEXT(Table1[[#This Row],[order_date]],"ddd")</f>
        <v>Mon</v>
      </c>
    </row>
    <row r="31101" spans="1:13" x14ac:dyDescent="0.2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3">
        <v>0.57500000000000007</v>
      </c>
      <c r="G31101">
        <v>12</v>
      </c>
      <c r="H31101">
        <v>24</v>
      </c>
      <c r="I31101" t="s">
        <v>13</v>
      </c>
      <c r="J31101" t="s">
        <v>19</v>
      </c>
      <c r="K31101" t="s">
        <v>78</v>
      </c>
      <c r="L31101" t="s">
        <v>79</v>
      </c>
      <c r="M31101" t="str">
        <f>TEXT(Table1[[#This Row],[order_date]],"ddd")</f>
        <v>Mon</v>
      </c>
    </row>
    <row r="31102" spans="1:13" x14ac:dyDescent="0.2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 t="s">
        <v>13</v>
      </c>
      <c r="J31102" t="s">
        <v>19</v>
      </c>
      <c r="K31102" t="s">
        <v>84</v>
      </c>
      <c r="L31102" t="s">
        <v>85</v>
      </c>
      <c r="M31102" t="str">
        <f>TEXT(Table1[[#This Row],[order_date]],"ddd")</f>
        <v>Mon</v>
      </c>
    </row>
    <row r="31103" spans="1:13" x14ac:dyDescent="0.2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 t="s">
        <v>13</v>
      </c>
      <c r="J31103" t="s">
        <v>34</v>
      </c>
      <c r="K31103" t="s">
        <v>128</v>
      </c>
      <c r="L31103" t="s">
        <v>129</v>
      </c>
      <c r="M31103" t="str">
        <f>TEXT(Table1[[#This Row],[order_date]],"ddd")</f>
        <v>Mon</v>
      </c>
    </row>
    <row r="31104" spans="1:13" x14ac:dyDescent="0.2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 t="s">
        <v>18</v>
      </c>
      <c r="J31104" t="s">
        <v>23</v>
      </c>
      <c r="K31104" t="s">
        <v>38</v>
      </c>
      <c r="L31104" t="s">
        <v>39</v>
      </c>
      <c r="M31104" t="str">
        <f>TEXT(Table1[[#This Row],[order_date]],"ddd")</f>
        <v>Mon</v>
      </c>
    </row>
    <row r="31105" spans="1:13" x14ac:dyDescent="0.2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3">
        <v>0.61293981481481474</v>
      </c>
      <c r="G31105">
        <v>12.5</v>
      </c>
      <c r="H31105">
        <v>12.5</v>
      </c>
      <c r="I31105" t="s">
        <v>13</v>
      </c>
      <c r="J31105" t="s">
        <v>34</v>
      </c>
      <c r="K31105" t="s">
        <v>54</v>
      </c>
      <c r="L31105" t="s">
        <v>55</v>
      </c>
      <c r="M31105" t="str">
        <f>TEXT(Table1[[#This Row],[order_date]],"ddd")</f>
        <v>Mon</v>
      </c>
    </row>
    <row r="31106" spans="1:13" x14ac:dyDescent="0.2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3">
        <v>0.61293981481481474</v>
      </c>
      <c r="G31106">
        <v>12.25</v>
      </c>
      <c r="H31106">
        <v>12.25</v>
      </c>
      <c r="I31106" t="s">
        <v>13</v>
      </c>
      <c r="J31106" t="s">
        <v>34</v>
      </c>
      <c r="K31106" t="s">
        <v>68</v>
      </c>
      <c r="L31106" t="s">
        <v>69</v>
      </c>
      <c r="M31106" t="str">
        <f>TEXT(Table1[[#This Row],[order_date]],"ddd")</f>
        <v>Mon</v>
      </c>
    </row>
    <row r="31107" spans="1:13" x14ac:dyDescent="0.2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t="s">
        <v>18</v>
      </c>
      <c r="J31107" t="s">
        <v>23</v>
      </c>
      <c r="K31107" t="s">
        <v>141</v>
      </c>
      <c r="L31107" t="s">
        <v>142</v>
      </c>
      <c r="M31107" t="str">
        <f>TEXT(Table1[[#This Row],[order_date]],"ddd")</f>
        <v>Mon</v>
      </c>
    </row>
    <row r="31108" spans="1:13" x14ac:dyDescent="0.2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t="s">
        <v>18</v>
      </c>
      <c r="J31108" t="s">
        <v>34</v>
      </c>
      <c r="K31108" t="s">
        <v>128</v>
      </c>
      <c r="L31108" t="s">
        <v>129</v>
      </c>
      <c r="M31108" t="str">
        <f>TEXT(Table1[[#This Row],[order_date]],"ddd")</f>
        <v>Mon</v>
      </c>
    </row>
    <row r="31109" spans="1:13" x14ac:dyDescent="0.2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t="s">
        <v>18</v>
      </c>
      <c r="J31109" t="s">
        <v>34</v>
      </c>
      <c r="K31109" t="s">
        <v>35</v>
      </c>
      <c r="L31109" t="s">
        <v>36</v>
      </c>
      <c r="M31109" t="str">
        <f>TEXT(Table1[[#This Row],[order_date]],"ddd")</f>
        <v>Mon</v>
      </c>
    </row>
    <row r="31110" spans="1:13" x14ac:dyDescent="0.2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t="s">
        <v>30</v>
      </c>
      <c r="J31110" t="s">
        <v>34</v>
      </c>
      <c r="K31110" t="s">
        <v>95</v>
      </c>
      <c r="L31110" t="s">
        <v>96</v>
      </c>
      <c r="M31110" t="str">
        <f>TEXT(Table1[[#This Row],[order_date]],"ddd")</f>
        <v>Mon</v>
      </c>
    </row>
    <row r="31111" spans="1:13" x14ac:dyDescent="0.2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t="s">
        <v>30</v>
      </c>
      <c r="J31111" t="s">
        <v>23</v>
      </c>
      <c r="K31111" t="s">
        <v>47</v>
      </c>
      <c r="L31111" t="s">
        <v>48</v>
      </c>
      <c r="M31111" t="str">
        <f>TEXT(Table1[[#This Row],[order_date]],"ddd")</f>
        <v>Mon</v>
      </c>
    </row>
    <row r="31112" spans="1:13" x14ac:dyDescent="0.2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 t="s">
        <v>18</v>
      </c>
      <c r="J31112" t="s">
        <v>23</v>
      </c>
      <c r="K31112" t="s">
        <v>57</v>
      </c>
      <c r="L31112" t="s">
        <v>58</v>
      </c>
      <c r="M31112" t="str">
        <f>TEXT(Table1[[#This Row],[order_date]],"ddd")</f>
        <v>Mon</v>
      </c>
    </row>
    <row r="31113" spans="1:13" x14ac:dyDescent="0.2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 t="s">
        <v>18</v>
      </c>
      <c r="J31113" t="s">
        <v>19</v>
      </c>
      <c r="K31113" t="s">
        <v>131</v>
      </c>
      <c r="L31113" t="s">
        <v>132</v>
      </c>
      <c r="M31113" t="str">
        <f>TEXT(Table1[[#This Row],[order_date]],"ddd")</f>
        <v>Mon</v>
      </c>
    </row>
    <row r="31114" spans="1:13" x14ac:dyDescent="0.2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 t="s">
        <v>18</v>
      </c>
      <c r="J31114" t="s">
        <v>19</v>
      </c>
      <c r="K31114" t="s">
        <v>27</v>
      </c>
      <c r="L31114" t="s">
        <v>28</v>
      </c>
      <c r="M31114" t="str">
        <f>TEXT(Table1[[#This Row],[order_date]],"ddd")</f>
        <v>Mon</v>
      </c>
    </row>
    <row r="31115" spans="1:13" x14ac:dyDescent="0.2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 t="s">
        <v>13</v>
      </c>
      <c r="J31115" t="s">
        <v>14</v>
      </c>
      <c r="K31115" t="s">
        <v>63</v>
      </c>
      <c r="L31115" t="s">
        <v>64</v>
      </c>
      <c r="M31115" t="str">
        <f>TEXT(Table1[[#This Row],[order_date]],"ddd")</f>
        <v>Mon</v>
      </c>
    </row>
    <row r="31116" spans="1:13" x14ac:dyDescent="0.2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t="s">
        <v>18</v>
      </c>
      <c r="J31116" t="s">
        <v>19</v>
      </c>
      <c r="K31116" t="s">
        <v>90</v>
      </c>
      <c r="L31116" t="s">
        <v>91</v>
      </c>
      <c r="M31116" t="str">
        <f>TEXT(Table1[[#This Row],[order_date]],"ddd")</f>
        <v>Mon</v>
      </c>
    </row>
    <row r="31117" spans="1:13" x14ac:dyDescent="0.2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t="s">
        <v>30</v>
      </c>
      <c r="J31117" t="s">
        <v>34</v>
      </c>
      <c r="K31117" t="s">
        <v>54</v>
      </c>
      <c r="L31117" t="s">
        <v>55</v>
      </c>
      <c r="M31117" t="str">
        <f>TEXT(Table1[[#This Row],[order_date]],"ddd")</f>
        <v>Mon</v>
      </c>
    </row>
    <row r="31118" spans="1:13" x14ac:dyDescent="0.2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 t="s">
        <v>13</v>
      </c>
      <c r="J31118" t="s">
        <v>23</v>
      </c>
      <c r="K31118" t="s">
        <v>57</v>
      </c>
      <c r="L31118" t="s">
        <v>58</v>
      </c>
      <c r="M31118" t="str">
        <f>TEXT(Table1[[#This Row],[order_date]],"ddd")</f>
        <v>Mon</v>
      </c>
    </row>
    <row r="31119" spans="1:13" x14ac:dyDescent="0.2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 t="s">
        <v>13</v>
      </c>
      <c r="J31119" t="s">
        <v>14</v>
      </c>
      <c r="K31119" t="s">
        <v>31</v>
      </c>
      <c r="L31119" t="s">
        <v>32</v>
      </c>
      <c r="M31119" t="str">
        <f>TEXT(Table1[[#This Row],[order_date]],"ddd")</f>
        <v>Mon</v>
      </c>
    </row>
    <row r="31120" spans="1:13" x14ac:dyDescent="0.2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t="s">
        <v>18</v>
      </c>
      <c r="J31120" t="s">
        <v>34</v>
      </c>
      <c r="K31120" t="s">
        <v>54</v>
      </c>
      <c r="L31120" t="s">
        <v>55</v>
      </c>
      <c r="M31120" t="str">
        <f>TEXT(Table1[[#This Row],[order_date]],"ddd")</f>
        <v>Mon</v>
      </c>
    </row>
    <row r="31121" spans="1:13" x14ac:dyDescent="0.2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t="s">
        <v>18</v>
      </c>
      <c r="J31121" t="s">
        <v>34</v>
      </c>
      <c r="K31121" t="s">
        <v>102</v>
      </c>
      <c r="L31121" t="s">
        <v>103</v>
      </c>
      <c r="M31121" t="str">
        <f>TEXT(Table1[[#This Row],[order_date]],"ddd")</f>
        <v>Mon</v>
      </c>
    </row>
    <row r="31122" spans="1:13" x14ac:dyDescent="0.2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t="s">
        <v>30</v>
      </c>
      <c r="J31122" t="s">
        <v>23</v>
      </c>
      <c r="K31122" t="s">
        <v>72</v>
      </c>
      <c r="L31122" t="s">
        <v>73</v>
      </c>
      <c r="M31122" t="str">
        <f>TEXT(Table1[[#This Row],[order_date]],"ddd")</f>
        <v>Mon</v>
      </c>
    </row>
    <row r="31123" spans="1:13" x14ac:dyDescent="0.2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 t="s">
        <v>18</v>
      </c>
      <c r="J31123" t="s">
        <v>19</v>
      </c>
      <c r="K31123" t="s">
        <v>27</v>
      </c>
      <c r="L31123" t="s">
        <v>28</v>
      </c>
      <c r="M31123" t="str">
        <f>TEXT(Table1[[#This Row],[order_date]],"ddd")</f>
        <v>Mon</v>
      </c>
    </row>
    <row r="31124" spans="1:13" x14ac:dyDescent="0.2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 t="s">
        <v>18</v>
      </c>
      <c r="J31124" t="s">
        <v>14</v>
      </c>
      <c r="K31124" t="s">
        <v>63</v>
      </c>
      <c r="L31124" t="s">
        <v>64</v>
      </c>
      <c r="M31124" t="str">
        <f>TEXT(Table1[[#This Row],[order_date]],"ddd")</f>
        <v>Mon</v>
      </c>
    </row>
    <row r="31125" spans="1:13" x14ac:dyDescent="0.2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t="s">
        <v>18</v>
      </c>
      <c r="J31125" t="s">
        <v>34</v>
      </c>
      <c r="K31125" t="s">
        <v>54</v>
      </c>
      <c r="L31125" t="s">
        <v>55</v>
      </c>
      <c r="M31125" t="str">
        <f>TEXT(Table1[[#This Row],[order_date]],"ddd")</f>
        <v>Mon</v>
      </c>
    </row>
    <row r="31126" spans="1:13" x14ac:dyDescent="0.2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t="s">
        <v>18</v>
      </c>
      <c r="J31126" t="s">
        <v>19</v>
      </c>
      <c r="K31126" t="s">
        <v>51</v>
      </c>
      <c r="L31126" t="s">
        <v>52</v>
      </c>
      <c r="M31126" t="str">
        <f>TEXT(Table1[[#This Row],[order_date]],"ddd")</f>
        <v>Mon</v>
      </c>
    </row>
    <row r="31127" spans="1:13" x14ac:dyDescent="0.2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 t="s">
        <v>30</v>
      </c>
      <c r="J31127" t="s">
        <v>19</v>
      </c>
      <c r="K31127" t="s">
        <v>51</v>
      </c>
      <c r="L31127" t="s">
        <v>52</v>
      </c>
      <c r="M31127" t="str">
        <f>TEXT(Table1[[#This Row],[order_date]],"ddd")</f>
        <v>Mon</v>
      </c>
    </row>
    <row r="31128" spans="1:13" x14ac:dyDescent="0.2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 t="s">
        <v>30</v>
      </c>
      <c r="J31128" t="s">
        <v>34</v>
      </c>
      <c r="K31128" t="s">
        <v>102</v>
      </c>
      <c r="L31128" t="s">
        <v>103</v>
      </c>
      <c r="M31128" t="str">
        <f>TEXT(Table1[[#This Row],[order_date]],"ddd")</f>
        <v>Mon</v>
      </c>
    </row>
    <row r="31129" spans="1:13" x14ac:dyDescent="0.2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 t="s">
        <v>30</v>
      </c>
      <c r="J31129" t="s">
        <v>34</v>
      </c>
      <c r="K31129" t="s">
        <v>128</v>
      </c>
      <c r="L31129" t="s">
        <v>129</v>
      </c>
      <c r="M31129" t="str">
        <f>TEXT(Table1[[#This Row],[order_date]],"ddd")</f>
        <v>Mon</v>
      </c>
    </row>
    <row r="31130" spans="1:13" x14ac:dyDescent="0.2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 t="s">
        <v>13</v>
      </c>
      <c r="J31130" t="s">
        <v>23</v>
      </c>
      <c r="K31130" t="s">
        <v>141</v>
      </c>
      <c r="L31130" t="s">
        <v>142</v>
      </c>
      <c r="M31130" t="str">
        <f>TEXT(Table1[[#This Row],[order_date]],"ddd")</f>
        <v>Mon</v>
      </c>
    </row>
    <row r="31131" spans="1:13" x14ac:dyDescent="0.2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t="s">
        <v>30</v>
      </c>
      <c r="J31131" t="s">
        <v>23</v>
      </c>
      <c r="K31131" t="s">
        <v>47</v>
      </c>
      <c r="L31131" t="s">
        <v>48</v>
      </c>
      <c r="M31131" t="str">
        <f>TEXT(Table1[[#This Row],[order_date]],"ddd")</f>
        <v>Mon</v>
      </c>
    </row>
    <row r="31132" spans="1:13" x14ac:dyDescent="0.2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t="s">
        <v>30</v>
      </c>
      <c r="J31132" t="s">
        <v>34</v>
      </c>
      <c r="K31132" t="s">
        <v>95</v>
      </c>
      <c r="L31132" t="s">
        <v>96</v>
      </c>
      <c r="M31132" t="str">
        <f>TEXT(Table1[[#This Row],[order_date]],"ddd")</f>
        <v>Mon</v>
      </c>
    </row>
    <row r="31133" spans="1:13" x14ac:dyDescent="0.2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t="s">
        <v>18</v>
      </c>
      <c r="J31133" t="s">
        <v>23</v>
      </c>
      <c r="K31133" t="s">
        <v>57</v>
      </c>
      <c r="L31133" t="s">
        <v>58</v>
      </c>
      <c r="M31133" t="str">
        <f>TEXT(Table1[[#This Row],[order_date]],"ddd")</f>
        <v>Mon</v>
      </c>
    </row>
    <row r="31134" spans="1:13" x14ac:dyDescent="0.2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 t="s">
        <v>30</v>
      </c>
      <c r="J31134" t="s">
        <v>14</v>
      </c>
      <c r="K31134" t="s">
        <v>41</v>
      </c>
      <c r="L31134" t="s">
        <v>42</v>
      </c>
      <c r="M31134" t="str">
        <f>TEXT(Table1[[#This Row],[order_date]],"ddd")</f>
        <v>Mon</v>
      </c>
    </row>
    <row r="31135" spans="1:13" x14ac:dyDescent="0.2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t="s">
        <v>30</v>
      </c>
      <c r="J31135" t="s">
        <v>34</v>
      </c>
      <c r="K31135" t="s">
        <v>102</v>
      </c>
      <c r="L31135" t="s">
        <v>103</v>
      </c>
      <c r="M31135" t="str">
        <f>TEXT(Table1[[#This Row],[order_date]],"ddd")</f>
        <v>Mon</v>
      </c>
    </row>
    <row r="31136" spans="1:13" x14ac:dyDescent="0.2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 t="s">
        <v>13</v>
      </c>
      <c r="J31136" t="s">
        <v>14</v>
      </c>
      <c r="K31136" t="s">
        <v>15</v>
      </c>
      <c r="L31136" t="s">
        <v>16</v>
      </c>
      <c r="M31136" t="str">
        <f>TEXT(Table1[[#This Row],[order_date]],"ddd")</f>
        <v>Mon</v>
      </c>
    </row>
    <row r="31137" spans="1:13" x14ac:dyDescent="0.2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t="s">
        <v>18</v>
      </c>
      <c r="J31137" t="s">
        <v>23</v>
      </c>
      <c r="K31137" t="s">
        <v>24</v>
      </c>
      <c r="L31137" t="s">
        <v>25</v>
      </c>
      <c r="M31137" t="str">
        <f>TEXT(Table1[[#This Row],[order_date]],"ddd")</f>
        <v>Mon</v>
      </c>
    </row>
    <row r="31138" spans="1:13" x14ac:dyDescent="0.2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 t="s">
        <v>30</v>
      </c>
      <c r="J31138" t="s">
        <v>19</v>
      </c>
      <c r="K31138" t="s">
        <v>147</v>
      </c>
      <c r="L31138" t="s">
        <v>148</v>
      </c>
      <c r="M31138" t="str">
        <f>TEXT(Table1[[#This Row],[order_date]],"ddd")</f>
        <v>Mon</v>
      </c>
    </row>
    <row r="31139" spans="1:13" x14ac:dyDescent="0.2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 t="s">
        <v>30</v>
      </c>
      <c r="J31139" t="s">
        <v>14</v>
      </c>
      <c r="K31139" t="s">
        <v>81</v>
      </c>
      <c r="L31139" t="s">
        <v>82</v>
      </c>
      <c r="M31139" t="str">
        <f>TEXT(Table1[[#This Row],[order_date]],"ddd")</f>
        <v>Mon</v>
      </c>
    </row>
    <row r="31140" spans="1:13" x14ac:dyDescent="0.2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 t="s">
        <v>13</v>
      </c>
      <c r="J31140" t="s">
        <v>14</v>
      </c>
      <c r="K31140" t="s">
        <v>15</v>
      </c>
      <c r="L31140" t="s">
        <v>16</v>
      </c>
      <c r="M31140" t="str">
        <f>TEXT(Table1[[#This Row],[order_date]],"ddd")</f>
        <v>Mon</v>
      </c>
    </row>
    <row r="31141" spans="1:13" x14ac:dyDescent="0.2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t="s">
        <v>30</v>
      </c>
      <c r="J31141" t="s">
        <v>34</v>
      </c>
      <c r="K31141" t="s">
        <v>54</v>
      </c>
      <c r="L31141" t="s">
        <v>55</v>
      </c>
      <c r="M31141" t="str">
        <f>TEXT(Table1[[#This Row],[order_date]],"ddd")</f>
        <v>Mon</v>
      </c>
    </row>
    <row r="31142" spans="1:13" x14ac:dyDescent="0.2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t="s">
        <v>18</v>
      </c>
      <c r="J31142" t="s">
        <v>23</v>
      </c>
      <c r="K31142" t="s">
        <v>141</v>
      </c>
      <c r="L31142" t="s">
        <v>142</v>
      </c>
      <c r="M31142" t="str">
        <f>TEXT(Table1[[#This Row],[order_date]],"ddd")</f>
        <v>Mon</v>
      </c>
    </row>
    <row r="31143" spans="1:13" x14ac:dyDescent="0.2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t="s">
        <v>18</v>
      </c>
      <c r="J31143" t="s">
        <v>19</v>
      </c>
      <c r="K31143" t="s">
        <v>147</v>
      </c>
      <c r="L31143" t="s">
        <v>148</v>
      </c>
      <c r="M31143" t="str">
        <f>TEXT(Table1[[#This Row],[order_date]],"ddd")</f>
        <v>Mon</v>
      </c>
    </row>
    <row r="31144" spans="1:13" x14ac:dyDescent="0.2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t="s">
        <v>30</v>
      </c>
      <c r="J31144" t="s">
        <v>14</v>
      </c>
      <c r="K31144" t="s">
        <v>81</v>
      </c>
      <c r="L31144" t="s">
        <v>82</v>
      </c>
      <c r="M31144" t="str">
        <f>TEXT(Table1[[#This Row],[order_date]],"ddd")</f>
        <v>Mon</v>
      </c>
    </row>
    <row r="31145" spans="1:13" x14ac:dyDescent="0.2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t="s">
        <v>18</v>
      </c>
      <c r="J31145" t="s">
        <v>34</v>
      </c>
      <c r="K31145" t="s">
        <v>138</v>
      </c>
      <c r="L31145" t="s">
        <v>139</v>
      </c>
      <c r="M31145" t="str">
        <f>TEXT(Table1[[#This Row],[order_date]],"ddd")</f>
        <v>Mon</v>
      </c>
    </row>
    <row r="31146" spans="1:13" x14ac:dyDescent="0.2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 t="s">
        <v>18</v>
      </c>
      <c r="J31146" t="s">
        <v>19</v>
      </c>
      <c r="K31146" t="s">
        <v>27</v>
      </c>
      <c r="L31146" t="s">
        <v>28</v>
      </c>
      <c r="M31146" t="str">
        <f>TEXT(Table1[[#This Row],[order_date]],"ddd")</f>
        <v>Mon</v>
      </c>
    </row>
    <row r="31147" spans="1:13" x14ac:dyDescent="0.2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 t="s">
        <v>13</v>
      </c>
      <c r="J31147" t="s">
        <v>14</v>
      </c>
      <c r="K31147" t="s">
        <v>81</v>
      </c>
      <c r="L31147" t="s">
        <v>82</v>
      </c>
      <c r="M31147" t="str">
        <f>TEXT(Table1[[#This Row],[order_date]],"ddd")</f>
        <v>Mon</v>
      </c>
    </row>
    <row r="31148" spans="1:13" x14ac:dyDescent="0.2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 t="s">
        <v>18</v>
      </c>
      <c r="J31148" t="s">
        <v>14</v>
      </c>
      <c r="K31148" t="s">
        <v>63</v>
      </c>
      <c r="L31148" t="s">
        <v>64</v>
      </c>
      <c r="M31148" t="str">
        <f>TEXT(Table1[[#This Row],[order_date]],"ddd")</f>
        <v>Mon</v>
      </c>
    </row>
    <row r="31149" spans="1:13" x14ac:dyDescent="0.2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 t="s">
        <v>18</v>
      </c>
      <c r="J31149" t="s">
        <v>34</v>
      </c>
      <c r="K31149" t="s">
        <v>68</v>
      </c>
      <c r="L31149" t="s">
        <v>69</v>
      </c>
      <c r="M31149" t="str">
        <f>TEXT(Table1[[#This Row],[order_date]],"ddd")</f>
        <v>Mon</v>
      </c>
    </row>
    <row r="31150" spans="1:13" x14ac:dyDescent="0.2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 t="s">
        <v>18</v>
      </c>
      <c r="J31150" t="s">
        <v>23</v>
      </c>
      <c r="K31150" t="s">
        <v>24</v>
      </c>
      <c r="L31150" t="s">
        <v>25</v>
      </c>
      <c r="M31150" t="str">
        <f>TEXT(Table1[[#This Row],[order_date]],"ddd")</f>
        <v>Mon</v>
      </c>
    </row>
    <row r="31151" spans="1:13" x14ac:dyDescent="0.2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 t="s">
        <v>13</v>
      </c>
      <c r="J31151" t="s">
        <v>14</v>
      </c>
      <c r="K31151" t="s">
        <v>99</v>
      </c>
      <c r="L31151" t="s">
        <v>100</v>
      </c>
      <c r="M31151" t="str">
        <f>TEXT(Table1[[#This Row],[order_date]],"ddd")</f>
        <v>Mon</v>
      </c>
    </row>
    <row r="31152" spans="1:13" x14ac:dyDescent="0.2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 t="s">
        <v>13</v>
      </c>
      <c r="J31152" t="s">
        <v>23</v>
      </c>
      <c r="K31152" t="s">
        <v>38</v>
      </c>
      <c r="L31152" t="s">
        <v>39</v>
      </c>
      <c r="M31152" t="str">
        <f>TEXT(Table1[[#This Row],[order_date]],"ddd")</f>
        <v>Mon</v>
      </c>
    </row>
    <row r="31153" spans="1:13" x14ac:dyDescent="0.2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t="s">
        <v>18</v>
      </c>
      <c r="J31153" t="s">
        <v>23</v>
      </c>
      <c r="K31153" t="s">
        <v>57</v>
      </c>
      <c r="L31153" t="s">
        <v>58</v>
      </c>
      <c r="M31153" t="str">
        <f>TEXT(Table1[[#This Row],[order_date]],"ddd")</f>
        <v>Mon</v>
      </c>
    </row>
    <row r="31154" spans="1:13" x14ac:dyDescent="0.2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t="s">
        <v>18</v>
      </c>
      <c r="J31154" t="s">
        <v>14</v>
      </c>
      <c r="K31154" t="s">
        <v>31</v>
      </c>
      <c r="L31154" t="s">
        <v>32</v>
      </c>
      <c r="M31154" t="str">
        <f>TEXT(Table1[[#This Row],[order_date]],"ddd")</f>
        <v>Mon</v>
      </c>
    </row>
    <row r="31155" spans="1:13" x14ac:dyDescent="0.2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t="s">
        <v>30</v>
      </c>
      <c r="J31155" t="s">
        <v>14</v>
      </c>
      <c r="K31155" t="s">
        <v>87</v>
      </c>
      <c r="L31155" t="s">
        <v>88</v>
      </c>
      <c r="M31155" t="str">
        <f>TEXT(Table1[[#This Row],[order_date]],"ddd")</f>
        <v>Mon</v>
      </c>
    </row>
    <row r="31156" spans="1:13" x14ac:dyDescent="0.2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 t="s">
        <v>30</v>
      </c>
      <c r="J31156" t="s">
        <v>19</v>
      </c>
      <c r="K31156" t="s">
        <v>78</v>
      </c>
      <c r="L31156" t="s">
        <v>79</v>
      </c>
      <c r="M31156" t="str">
        <f>TEXT(Table1[[#This Row],[order_date]],"ddd")</f>
        <v>Mon</v>
      </c>
    </row>
    <row r="31157" spans="1:13" x14ac:dyDescent="0.2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 t="s">
        <v>13</v>
      </c>
      <c r="J31157" t="s">
        <v>14</v>
      </c>
      <c r="K31157" t="s">
        <v>15</v>
      </c>
      <c r="L31157" t="s">
        <v>16</v>
      </c>
      <c r="M31157" t="str">
        <f>TEXT(Table1[[#This Row],[order_date]],"ddd")</f>
        <v>Mon</v>
      </c>
    </row>
    <row r="31158" spans="1:13" x14ac:dyDescent="0.2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 t="s">
        <v>13</v>
      </c>
      <c r="J31158" t="s">
        <v>23</v>
      </c>
      <c r="K31158" t="s">
        <v>72</v>
      </c>
      <c r="L31158" t="s">
        <v>73</v>
      </c>
      <c r="M31158" t="str">
        <f>TEXT(Table1[[#This Row],[order_date]],"ddd")</f>
        <v>Mon</v>
      </c>
    </row>
    <row r="31159" spans="1:13" x14ac:dyDescent="0.2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 t="s">
        <v>13</v>
      </c>
      <c r="J31159" t="s">
        <v>23</v>
      </c>
      <c r="K31159" t="s">
        <v>141</v>
      </c>
      <c r="L31159" t="s">
        <v>142</v>
      </c>
      <c r="M31159" t="str">
        <f>TEXT(Table1[[#This Row],[order_date]],"ddd")</f>
        <v>Mon</v>
      </c>
    </row>
    <row r="31160" spans="1:13" x14ac:dyDescent="0.2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 t="s">
        <v>30</v>
      </c>
      <c r="J31160" t="s">
        <v>23</v>
      </c>
      <c r="K31160" t="s">
        <v>38</v>
      </c>
      <c r="L31160" t="s">
        <v>39</v>
      </c>
      <c r="M31160" t="str">
        <f>TEXT(Table1[[#This Row],[order_date]],"ddd")</f>
        <v>Mon</v>
      </c>
    </row>
    <row r="31161" spans="1:13" x14ac:dyDescent="0.2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 t="s">
        <v>18</v>
      </c>
      <c r="J31161" t="s">
        <v>23</v>
      </c>
      <c r="K31161" t="s">
        <v>57</v>
      </c>
      <c r="L31161" t="s">
        <v>58</v>
      </c>
      <c r="M31161" t="str">
        <f>TEXT(Table1[[#This Row],[order_date]],"ddd")</f>
        <v>Mon</v>
      </c>
    </row>
    <row r="31162" spans="1:13" x14ac:dyDescent="0.2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 t="s">
        <v>13</v>
      </c>
      <c r="J31162" t="s">
        <v>14</v>
      </c>
      <c r="K31162" t="s">
        <v>31</v>
      </c>
      <c r="L31162" t="s">
        <v>32</v>
      </c>
      <c r="M31162" t="str">
        <f>TEXT(Table1[[#This Row],[order_date]],"ddd")</f>
        <v>Mon</v>
      </c>
    </row>
    <row r="31163" spans="1:13" x14ac:dyDescent="0.2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3">
        <v>0.79163194444444451</v>
      </c>
      <c r="G31163">
        <v>12</v>
      </c>
      <c r="H31163">
        <v>12</v>
      </c>
      <c r="I31163" t="s">
        <v>13</v>
      </c>
      <c r="J31163" t="s">
        <v>14</v>
      </c>
      <c r="K31163" t="s">
        <v>15</v>
      </c>
      <c r="L31163" t="s">
        <v>16</v>
      </c>
      <c r="M31163" t="str">
        <f>TEXT(Table1[[#This Row],[order_date]],"ddd")</f>
        <v>Mon</v>
      </c>
    </row>
    <row r="31164" spans="1:13" x14ac:dyDescent="0.2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 t="s">
        <v>30</v>
      </c>
      <c r="J31164" t="s">
        <v>34</v>
      </c>
      <c r="K31164" t="s">
        <v>95</v>
      </c>
      <c r="L31164" t="s">
        <v>96</v>
      </c>
      <c r="M31164" t="str">
        <f>TEXT(Table1[[#This Row],[order_date]],"ddd")</f>
        <v>Mon</v>
      </c>
    </row>
    <row r="31165" spans="1:13" x14ac:dyDescent="0.2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 t="s">
        <v>18</v>
      </c>
      <c r="J31165" t="s">
        <v>23</v>
      </c>
      <c r="K31165" t="s">
        <v>38</v>
      </c>
      <c r="L31165" t="s">
        <v>39</v>
      </c>
      <c r="M31165" t="str">
        <f>TEXT(Table1[[#This Row],[order_date]],"ddd")</f>
        <v>Mon</v>
      </c>
    </row>
    <row r="31166" spans="1:13" x14ac:dyDescent="0.2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3">
        <v>0.80108796296296303</v>
      </c>
      <c r="G31166">
        <v>12</v>
      </c>
      <c r="H31166">
        <v>12</v>
      </c>
      <c r="I31166" t="s">
        <v>13</v>
      </c>
      <c r="J31166" t="s">
        <v>14</v>
      </c>
      <c r="K31166" t="s">
        <v>31</v>
      </c>
      <c r="L31166" t="s">
        <v>32</v>
      </c>
      <c r="M31166" t="str">
        <f>TEXT(Table1[[#This Row],[order_date]],"ddd")</f>
        <v>Mon</v>
      </c>
    </row>
    <row r="31167" spans="1:13" x14ac:dyDescent="0.2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 t="s">
        <v>30</v>
      </c>
      <c r="J31167" t="s">
        <v>23</v>
      </c>
      <c r="K31167" t="s">
        <v>47</v>
      </c>
      <c r="L31167" t="s">
        <v>48</v>
      </c>
      <c r="M31167" t="str">
        <f>TEXT(Table1[[#This Row],[order_date]],"ddd")</f>
        <v>Mon</v>
      </c>
    </row>
    <row r="31168" spans="1:13" x14ac:dyDescent="0.2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t="s">
        <v>30</v>
      </c>
      <c r="J31168" t="s">
        <v>23</v>
      </c>
      <c r="K31168" t="s">
        <v>57</v>
      </c>
      <c r="L31168" t="s">
        <v>58</v>
      </c>
      <c r="M31168" t="str">
        <f>TEXT(Table1[[#This Row],[order_date]],"ddd")</f>
        <v>Mon</v>
      </c>
    </row>
    <row r="31169" spans="1:13" x14ac:dyDescent="0.2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 t="s">
        <v>13</v>
      </c>
      <c r="J31169" t="s">
        <v>19</v>
      </c>
      <c r="K31169" t="s">
        <v>84</v>
      </c>
      <c r="L31169" t="s">
        <v>85</v>
      </c>
      <c r="M31169" t="str">
        <f>TEXT(Table1[[#This Row],[order_date]],"ddd")</f>
        <v>Mon</v>
      </c>
    </row>
    <row r="31170" spans="1:13" x14ac:dyDescent="0.2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 t="s">
        <v>13</v>
      </c>
      <c r="J31170" t="s">
        <v>14</v>
      </c>
      <c r="K31170" t="s">
        <v>15</v>
      </c>
      <c r="L31170" t="s">
        <v>16</v>
      </c>
      <c r="M31170" t="str">
        <f>TEXT(Table1[[#This Row],[order_date]],"ddd")</f>
        <v>Mon</v>
      </c>
    </row>
    <row r="31171" spans="1:13" x14ac:dyDescent="0.2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 t="s">
        <v>18</v>
      </c>
      <c r="J31171" t="s">
        <v>19</v>
      </c>
      <c r="K31171" t="s">
        <v>27</v>
      </c>
      <c r="L31171" t="s">
        <v>28</v>
      </c>
      <c r="M31171" t="str">
        <f>TEXT(Table1[[#This Row],[order_date]],"ddd")</f>
        <v>Mon</v>
      </c>
    </row>
    <row r="31172" spans="1:13" x14ac:dyDescent="0.2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 t="s">
        <v>13</v>
      </c>
      <c r="J31172" t="s">
        <v>23</v>
      </c>
      <c r="K31172" t="s">
        <v>24</v>
      </c>
      <c r="L31172" t="s">
        <v>25</v>
      </c>
      <c r="M31172" t="str">
        <f>TEXT(Table1[[#This Row],[order_date]],"ddd")</f>
        <v>Mon</v>
      </c>
    </row>
    <row r="31173" spans="1:13" x14ac:dyDescent="0.2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 t="s">
        <v>13</v>
      </c>
      <c r="J31173" t="s">
        <v>23</v>
      </c>
      <c r="K31173" t="s">
        <v>38</v>
      </c>
      <c r="L31173" t="s">
        <v>39</v>
      </c>
      <c r="M31173" t="str">
        <f>TEXT(Table1[[#This Row],[order_date]],"ddd")</f>
        <v>Mon</v>
      </c>
    </row>
    <row r="31174" spans="1:13" x14ac:dyDescent="0.2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3">
        <v>0.80695601851851861</v>
      </c>
      <c r="G31174">
        <v>12</v>
      </c>
      <c r="H31174">
        <v>12</v>
      </c>
      <c r="I31174" t="s">
        <v>13</v>
      </c>
      <c r="J31174" t="s">
        <v>14</v>
      </c>
      <c r="K31174" t="s">
        <v>15</v>
      </c>
      <c r="L31174" t="s">
        <v>16</v>
      </c>
      <c r="M31174" t="str">
        <f>TEXT(Table1[[#This Row],[order_date]],"ddd")</f>
        <v>Mon</v>
      </c>
    </row>
    <row r="31175" spans="1:13" x14ac:dyDescent="0.2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3">
        <v>0.80695601851851861</v>
      </c>
      <c r="G31175">
        <v>12.75</v>
      </c>
      <c r="H31175">
        <v>12.75</v>
      </c>
      <c r="I31175" t="s">
        <v>13</v>
      </c>
      <c r="J31175" t="s">
        <v>23</v>
      </c>
      <c r="K31175" t="s">
        <v>57</v>
      </c>
      <c r="L31175" t="s">
        <v>58</v>
      </c>
      <c r="M31175" t="str">
        <f>TEXT(Table1[[#This Row],[order_date]],"ddd")</f>
        <v>Mon</v>
      </c>
    </row>
    <row r="31176" spans="1:13" x14ac:dyDescent="0.2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 t="s">
        <v>18</v>
      </c>
      <c r="J31176" t="s">
        <v>14</v>
      </c>
      <c r="K31176" t="s">
        <v>44</v>
      </c>
      <c r="L31176" t="s">
        <v>45</v>
      </c>
      <c r="M31176" t="str">
        <f>TEXT(Table1[[#This Row],[order_date]],"ddd")</f>
        <v>Mon</v>
      </c>
    </row>
    <row r="31177" spans="1:13" x14ac:dyDescent="0.2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 t="s">
        <v>13</v>
      </c>
      <c r="J31177" t="s">
        <v>34</v>
      </c>
      <c r="K31177" t="s">
        <v>108</v>
      </c>
      <c r="L31177" t="s">
        <v>109</v>
      </c>
      <c r="M31177" t="str">
        <f>TEXT(Table1[[#This Row],[order_date]],"ddd")</f>
        <v>Mon</v>
      </c>
    </row>
    <row r="31178" spans="1:13" x14ac:dyDescent="0.2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 t="s">
        <v>18</v>
      </c>
      <c r="J31178" t="s">
        <v>34</v>
      </c>
      <c r="K31178" t="s">
        <v>54</v>
      </c>
      <c r="L31178" t="s">
        <v>55</v>
      </c>
      <c r="M31178" t="str">
        <f>TEXT(Table1[[#This Row],[order_date]],"ddd")</f>
        <v>Mon</v>
      </c>
    </row>
    <row r="31179" spans="1:13" x14ac:dyDescent="0.2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 t="s">
        <v>30</v>
      </c>
      <c r="J31179" t="s">
        <v>34</v>
      </c>
      <c r="K31179" t="s">
        <v>102</v>
      </c>
      <c r="L31179" t="s">
        <v>103</v>
      </c>
      <c r="M31179" t="str">
        <f>TEXT(Table1[[#This Row],[order_date]],"ddd")</f>
        <v>Mon</v>
      </c>
    </row>
    <row r="31180" spans="1:13" x14ac:dyDescent="0.2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 t="s">
        <v>30</v>
      </c>
      <c r="J31180" t="s">
        <v>19</v>
      </c>
      <c r="K31180" t="s">
        <v>90</v>
      </c>
      <c r="L31180" t="s">
        <v>91</v>
      </c>
      <c r="M31180" t="str">
        <f>TEXT(Table1[[#This Row],[order_date]],"ddd")</f>
        <v>Mon</v>
      </c>
    </row>
    <row r="31181" spans="1:13" x14ac:dyDescent="0.2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t="s">
        <v>30</v>
      </c>
      <c r="J31181" t="s">
        <v>34</v>
      </c>
      <c r="K31181" t="s">
        <v>54</v>
      </c>
      <c r="L31181" t="s">
        <v>55</v>
      </c>
      <c r="M31181" t="str">
        <f>TEXT(Table1[[#This Row],[order_date]],"ddd")</f>
        <v>Mon</v>
      </c>
    </row>
    <row r="31182" spans="1:13" x14ac:dyDescent="0.2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 t="s">
        <v>13</v>
      </c>
      <c r="J31182" t="s">
        <v>34</v>
      </c>
      <c r="K31182" t="s">
        <v>75</v>
      </c>
      <c r="L31182" t="s">
        <v>76</v>
      </c>
      <c r="M31182" t="str">
        <f>TEXT(Table1[[#This Row],[order_date]],"ddd")</f>
        <v>Mon</v>
      </c>
    </row>
    <row r="31183" spans="1:13" x14ac:dyDescent="0.2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 t="s">
        <v>13</v>
      </c>
      <c r="J31183" t="s">
        <v>19</v>
      </c>
      <c r="K31183" t="s">
        <v>131</v>
      </c>
      <c r="L31183" t="s">
        <v>132</v>
      </c>
      <c r="M31183" t="str">
        <f>TEXT(Table1[[#This Row],[order_date]],"ddd")</f>
        <v>Mon</v>
      </c>
    </row>
    <row r="31184" spans="1:13" x14ac:dyDescent="0.2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t="s">
        <v>30</v>
      </c>
      <c r="J31184" t="s">
        <v>14</v>
      </c>
      <c r="K31184" t="s">
        <v>31</v>
      </c>
      <c r="L31184" t="s">
        <v>32</v>
      </c>
      <c r="M31184" t="str">
        <f>TEXT(Table1[[#This Row],[order_date]],"ddd")</f>
        <v>Mon</v>
      </c>
    </row>
    <row r="31185" spans="1:13" x14ac:dyDescent="0.2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 t="s">
        <v>13</v>
      </c>
      <c r="J31185" t="s">
        <v>34</v>
      </c>
      <c r="K31185" t="s">
        <v>75</v>
      </c>
      <c r="L31185" t="s">
        <v>76</v>
      </c>
      <c r="M31185" t="str">
        <f>TEXT(Table1[[#This Row],[order_date]],"ddd")</f>
        <v>Mon</v>
      </c>
    </row>
    <row r="31186" spans="1:13" x14ac:dyDescent="0.2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t="s">
        <v>18</v>
      </c>
      <c r="J31186" t="s">
        <v>23</v>
      </c>
      <c r="K31186" t="s">
        <v>24</v>
      </c>
      <c r="L31186" t="s">
        <v>25</v>
      </c>
      <c r="M31186" t="str">
        <f>TEXT(Table1[[#This Row],[order_date]],"ddd")</f>
        <v>Mon</v>
      </c>
    </row>
    <row r="31187" spans="1:13" x14ac:dyDescent="0.2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t="s">
        <v>30</v>
      </c>
      <c r="J31187" t="s">
        <v>23</v>
      </c>
      <c r="K31187" t="s">
        <v>57</v>
      </c>
      <c r="L31187" t="s">
        <v>58</v>
      </c>
      <c r="M31187" t="str">
        <f>TEXT(Table1[[#This Row],[order_date]],"ddd")</f>
        <v>Mon</v>
      </c>
    </row>
    <row r="31188" spans="1:13" x14ac:dyDescent="0.2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 t="s">
        <v>13</v>
      </c>
      <c r="J31188" t="s">
        <v>14</v>
      </c>
      <c r="K31188" t="s">
        <v>31</v>
      </c>
      <c r="L31188" t="s">
        <v>32</v>
      </c>
      <c r="M31188" t="str">
        <f>TEXT(Table1[[#This Row],[order_date]],"ddd")</f>
        <v>Mon</v>
      </c>
    </row>
    <row r="31189" spans="1:13" x14ac:dyDescent="0.2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t="s">
        <v>30</v>
      </c>
      <c r="J31189" t="s">
        <v>19</v>
      </c>
      <c r="K31189" t="s">
        <v>84</v>
      </c>
      <c r="L31189" t="s">
        <v>85</v>
      </c>
      <c r="M31189" t="str">
        <f>TEXT(Table1[[#This Row],[order_date]],"ddd")</f>
        <v>Mon</v>
      </c>
    </row>
    <row r="31190" spans="1:13" x14ac:dyDescent="0.2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t="s">
        <v>18</v>
      </c>
      <c r="J31190" t="s">
        <v>19</v>
      </c>
      <c r="K31190" t="s">
        <v>131</v>
      </c>
      <c r="L31190" t="s">
        <v>132</v>
      </c>
      <c r="M31190" t="str">
        <f>TEXT(Table1[[#This Row],[order_date]],"ddd")</f>
        <v>Mon</v>
      </c>
    </row>
    <row r="31191" spans="1:13" x14ac:dyDescent="0.2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 t="s">
        <v>13</v>
      </c>
      <c r="J31191" t="s">
        <v>14</v>
      </c>
      <c r="K31191" t="s">
        <v>15</v>
      </c>
      <c r="L31191" t="s">
        <v>16</v>
      </c>
      <c r="M31191" t="str">
        <f>TEXT(Table1[[#This Row],[order_date]],"ddd")</f>
        <v>Mon</v>
      </c>
    </row>
    <row r="31192" spans="1:13" x14ac:dyDescent="0.2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 t="s">
        <v>13</v>
      </c>
      <c r="J31192" t="s">
        <v>14</v>
      </c>
      <c r="K31192" t="s">
        <v>87</v>
      </c>
      <c r="L31192" t="s">
        <v>88</v>
      </c>
      <c r="M31192" t="str">
        <f>TEXT(Table1[[#This Row],[order_date]],"ddd")</f>
        <v>Mon</v>
      </c>
    </row>
    <row r="31193" spans="1:13" x14ac:dyDescent="0.2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 t="s">
        <v>30</v>
      </c>
      <c r="J31193" t="s">
        <v>14</v>
      </c>
      <c r="K31193" t="s">
        <v>41</v>
      </c>
      <c r="L31193" t="s">
        <v>42</v>
      </c>
      <c r="M31193" t="str">
        <f>TEXT(Table1[[#This Row],[order_date]],"ddd")</f>
        <v>Mon</v>
      </c>
    </row>
    <row r="31194" spans="1:13" x14ac:dyDescent="0.2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 t="s">
        <v>13</v>
      </c>
      <c r="J31194" t="s">
        <v>23</v>
      </c>
      <c r="K31194" t="s">
        <v>47</v>
      </c>
      <c r="L31194" t="s">
        <v>48</v>
      </c>
      <c r="M31194" t="str">
        <f>TEXT(Table1[[#This Row],[order_date]],"ddd")</f>
        <v>Mon</v>
      </c>
    </row>
    <row r="31195" spans="1:13" x14ac:dyDescent="0.2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t="s">
        <v>18</v>
      </c>
      <c r="J31195" t="s">
        <v>19</v>
      </c>
      <c r="K31195" t="s">
        <v>90</v>
      </c>
      <c r="L31195" t="s">
        <v>91</v>
      </c>
      <c r="M31195" t="str">
        <f>TEXT(Table1[[#This Row],[order_date]],"ddd")</f>
        <v>Mon</v>
      </c>
    </row>
    <row r="31196" spans="1:13" x14ac:dyDescent="0.2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t="s">
        <v>13</v>
      </c>
      <c r="J31196" t="s">
        <v>14</v>
      </c>
      <c r="K31196" t="s">
        <v>81</v>
      </c>
      <c r="L31196" t="s">
        <v>82</v>
      </c>
      <c r="M31196" t="str">
        <f>TEXT(Table1[[#This Row],[order_date]],"ddd")</f>
        <v>Mon</v>
      </c>
    </row>
    <row r="31197" spans="1:13" x14ac:dyDescent="0.2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t="s">
        <v>18</v>
      </c>
      <c r="J31197" t="s">
        <v>23</v>
      </c>
      <c r="K31197" t="s">
        <v>47</v>
      </c>
      <c r="L31197" t="s">
        <v>48</v>
      </c>
      <c r="M31197" t="str">
        <f>TEXT(Table1[[#This Row],[order_date]],"ddd")</f>
        <v>Mon</v>
      </c>
    </row>
    <row r="31198" spans="1:13" x14ac:dyDescent="0.2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 t="s">
        <v>13</v>
      </c>
      <c r="J31198" t="s">
        <v>19</v>
      </c>
      <c r="K31198" t="s">
        <v>131</v>
      </c>
      <c r="L31198" t="s">
        <v>132</v>
      </c>
      <c r="M31198" t="str">
        <f>TEXT(Table1[[#This Row],[order_date]],"ddd")</f>
        <v>Mon</v>
      </c>
    </row>
    <row r="31199" spans="1:13" x14ac:dyDescent="0.2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 t="s">
        <v>18</v>
      </c>
      <c r="J31199" t="s">
        <v>34</v>
      </c>
      <c r="K31199" t="s">
        <v>75</v>
      </c>
      <c r="L31199" t="s">
        <v>76</v>
      </c>
      <c r="M31199" t="str">
        <f>TEXT(Table1[[#This Row],[order_date]],"ddd")</f>
        <v>Mon</v>
      </c>
    </row>
    <row r="31200" spans="1:13" x14ac:dyDescent="0.2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3">
        <v>0.94533564814814808</v>
      </c>
      <c r="G31200">
        <v>12.5</v>
      </c>
      <c r="H31200">
        <v>12.5</v>
      </c>
      <c r="I31200" t="s">
        <v>13</v>
      </c>
      <c r="J31200" t="s">
        <v>34</v>
      </c>
      <c r="K31200" t="s">
        <v>75</v>
      </c>
      <c r="L31200" t="s">
        <v>76</v>
      </c>
      <c r="M31200" t="str">
        <f>TEXT(Table1[[#This Row],[order_date]],"ddd")</f>
        <v>Mon</v>
      </c>
    </row>
    <row r="31201" spans="1:13" x14ac:dyDescent="0.2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3">
        <v>0.94533564814814808</v>
      </c>
      <c r="G31201">
        <v>12.25</v>
      </c>
      <c r="H31201">
        <v>12.25</v>
      </c>
      <c r="I31201" t="s">
        <v>13</v>
      </c>
      <c r="J31201" t="s">
        <v>34</v>
      </c>
      <c r="K31201" t="s">
        <v>68</v>
      </c>
      <c r="L31201" t="s">
        <v>69</v>
      </c>
      <c r="M31201" t="str">
        <f>TEXT(Table1[[#This Row],[order_date]],"ddd")</f>
        <v>Mon</v>
      </c>
    </row>
    <row r="31202" spans="1:13" x14ac:dyDescent="0.2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3">
        <v>0.94533564814814808</v>
      </c>
      <c r="G31202">
        <v>12.5</v>
      </c>
      <c r="H31202">
        <v>12.5</v>
      </c>
      <c r="I31202" t="s">
        <v>13</v>
      </c>
      <c r="J31202" t="s">
        <v>34</v>
      </c>
      <c r="K31202" t="s">
        <v>138</v>
      </c>
      <c r="L31202" t="s">
        <v>139</v>
      </c>
      <c r="M31202" t="str">
        <f>TEXT(Table1[[#This Row],[order_date]],"ddd")</f>
        <v>Mon</v>
      </c>
    </row>
    <row r="31203" spans="1:13" x14ac:dyDescent="0.2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 t="s">
        <v>13</v>
      </c>
      <c r="J31203" t="s">
        <v>34</v>
      </c>
      <c r="K31203" t="s">
        <v>102</v>
      </c>
      <c r="L31203" t="s">
        <v>103</v>
      </c>
      <c r="M31203" t="str">
        <f>TEXT(Table1[[#This Row],[order_date]],"ddd")</f>
        <v>Tue</v>
      </c>
    </row>
    <row r="31204" spans="1:13" x14ac:dyDescent="0.2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 t="s">
        <v>18</v>
      </c>
      <c r="J31204" t="s">
        <v>23</v>
      </c>
      <c r="K31204" t="s">
        <v>24</v>
      </c>
      <c r="L31204" t="s">
        <v>25</v>
      </c>
      <c r="M31204" t="str">
        <f>TEXT(Table1[[#This Row],[order_date]],"ddd")</f>
        <v>Tue</v>
      </c>
    </row>
    <row r="31205" spans="1:13" x14ac:dyDescent="0.2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 t="s">
        <v>13</v>
      </c>
      <c r="J31205" t="s">
        <v>34</v>
      </c>
      <c r="K31205" t="s">
        <v>128</v>
      </c>
      <c r="L31205" t="s">
        <v>129</v>
      </c>
      <c r="M31205" t="str">
        <f>TEXT(Table1[[#This Row],[order_date]],"ddd")</f>
        <v>Tue</v>
      </c>
    </row>
    <row r="31206" spans="1:13" x14ac:dyDescent="0.2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t="s">
        <v>18</v>
      </c>
      <c r="J31206" t="s">
        <v>19</v>
      </c>
      <c r="K31206" t="s">
        <v>90</v>
      </c>
      <c r="L31206" t="s">
        <v>91</v>
      </c>
      <c r="M31206" t="str">
        <f>TEXT(Table1[[#This Row],[order_date]],"ddd")</f>
        <v>Tue</v>
      </c>
    </row>
    <row r="31207" spans="1:13" x14ac:dyDescent="0.2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 t="s">
        <v>13</v>
      </c>
      <c r="J31207" t="s">
        <v>14</v>
      </c>
      <c r="K31207" t="s">
        <v>31</v>
      </c>
      <c r="L31207" t="s">
        <v>32</v>
      </c>
      <c r="M31207" t="str">
        <f>TEXT(Table1[[#This Row],[order_date]],"ddd")</f>
        <v>Tue</v>
      </c>
    </row>
    <row r="31208" spans="1:13" x14ac:dyDescent="0.2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t="s">
        <v>18</v>
      </c>
      <c r="J31208" t="s">
        <v>14</v>
      </c>
      <c r="K31208" t="s">
        <v>41</v>
      </c>
      <c r="L31208" t="s">
        <v>42</v>
      </c>
      <c r="M31208" t="str">
        <f>TEXT(Table1[[#This Row],[order_date]],"ddd")</f>
        <v>Tue</v>
      </c>
    </row>
    <row r="31209" spans="1:13" x14ac:dyDescent="0.2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t="s">
        <v>30</v>
      </c>
      <c r="J31209" t="s">
        <v>19</v>
      </c>
      <c r="K31209" t="s">
        <v>90</v>
      </c>
      <c r="L31209" t="s">
        <v>91</v>
      </c>
      <c r="M31209" t="str">
        <f>TEXT(Table1[[#This Row],[order_date]],"ddd")</f>
        <v>Tue</v>
      </c>
    </row>
    <row r="31210" spans="1:13" x14ac:dyDescent="0.2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 t="s">
        <v>13</v>
      </c>
      <c r="J31210" t="s">
        <v>23</v>
      </c>
      <c r="K31210" t="s">
        <v>24</v>
      </c>
      <c r="L31210" t="s">
        <v>25</v>
      </c>
      <c r="M31210" t="str">
        <f>TEXT(Table1[[#This Row],[order_date]],"ddd")</f>
        <v>Tue</v>
      </c>
    </row>
    <row r="31211" spans="1:13" x14ac:dyDescent="0.2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 t="s">
        <v>18</v>
      </c>
      <c r="J31211" t="s">
        <v>19</v>
      </c>
      <c r="K31211" t="s">
        <v>27</v>
      </c>
      <c r="L31211" t="s">
        <v>28</v>
      </c>
      <c r="M31211" t="str">
        <f>TEXT(Table1[[#This Row],[order_date]],"ddd")</f>
        <v>Tue</v>
      </c>
    </row>
    <row r="31212" spans="1:13" x14ac:dyDescent="0.2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t="s">
        <v>18</v>
      </c>
      <c r="J31212" t="s">
        <v>19</v>
      </c>
      <c r="K31212" t="s">
        <v>111</v>
      </c>
      <c r="L31212" t="s">
        <v>112</v>
      </c>
      <c r="M31212" t="str">
        <f>TEXT(Table1[[#This Row],[order_date]],"ddd")</f>
        <v>Tue</v>
      </c>
    </row>
    <row r="31213" spans="1:13" x14ac:dyDescent="0.2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t="s">
        <v>18</v>
      </c>
      <c r="J31213" t="s">
        <v>19</v>
      </c>
      <c r="K31213" t="s">
        <v>51</v>
      </c>
      <c r="L31213" t="s">
        <v>52</v>
      </c>
      <c r="M31213" t="str">
        <f>TEXT(Table1[[#This Row],[order_date]],"ddd")</f>
        <v>Tue</v>
      </c>
    </row>
    <row r="31214" spans="1:13" x14ac:dyDescent="0.2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t="s">
        <v>18</v>
      </c>
      <c r="J31214" t="s">
        <v>34</v>
      </c>
      <c r="K31214" t="s">
        <v>75</v>
      </c>
      <c r="L31214" t="s">
        <v>76</v>
      </c>
      <c r="M31214" t="str">
        <f>TEXT(Table1[[#This Row],[order_date]],"ddd")</f>
        <v>Tue</v>
      </c>
    </row>
    <row r="31215" spans="1:13" x14ac:dyDescent="0.2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 t="s">
        <v>18</v>
      </c>
      <c r="J31215" t="s">
        <v>23</v>
      </c>
      <c r="K31215" t="s">
        <v>38</v>
      </c>
      <c r="L31215" t="s">
        <v>39</v>
      </c>
      <c r="M31215" t="str">
        <f>TEXT(Table1[[#This Row],[order_date]],"ddd")</f>
        <v>Tue</v>
      </c>
    </row>
    <row r="31216" spans="1:13" x14ac:dyDescent="0.2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 t="s">
        <v>18</v>
      </c>
      <c r="J31216" t="s">
        <v>23</v>
      </c>
      <c r="K31216" t="s">
        <v>57</v>
      </c>
      <c r="L31216" t="s">
        <v>58</v>
      </c>
      <c r="M31216" t="str">
        <f>TEXT(Table1[[#This Row],[order_date]],"ddd")</f>
        <v>Tue</v>
      </c>
    </row>
    <row r="31217" spans="1:13" x14ac:dyDescent="0.2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 t="s">
        <v>18</v>
      </c>
      <c r="J31217" t="s">
        <v>14</v>
      </c>
      <c r="K31217" t="s">
        <v>81</v>
      </c>
      <c r="L31217" t="s">
        <v>82</v>
      </c>
      <c r="M31217" t="str">
        <f>TEXT(Table1[[#This Row],[order_date]],"ddd")</f>
        <v>Tue</v>
      </c>
    </row>
    <row r="31218" spans="1:13" x14ac:dyDescent="0.2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 t="s">
        <v>18</v>
      </c>
      <c r="J31218" t="s">
        <v>34</v>
      </c>
      <c r="K31218" t="s">
        <v>102</v>
      </c>
      <c r="L31218" t="s">
        <v>103</v>
      </c>
      <c r="M31218" t="str">
        <f>TEXT(Table1[[#This Row],[order_date]],"ddd")</f>
        <v>Tue</v>
      </c>
    </row>
    <row r="31219" spans="1:13" x14ac:dyDescent="0.2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 t="s">
        <v>30</v>
      </c>
      <c r="J31219" t="s">
        <v>14</v>
      </c>
      <c r="K31219" t="s">
        <v>63</v>
      </c>
      <c r="L31219" t="s">
        <v>64</v>
      </c>
      <c r="M31219" t="str">
        <f>TEXT(Table1[[#This Row],[order_date]],"ddd")</f>
        <v>Tue</v>
      </c>
    </row>
    <row r="31220" spans="1:13" x14ac:dyDescent="0.2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 t="s">
        <v>18</v>
      </c>
      <c r="J31220" t="s">
        <v>23</v>
      </c>
      <c r="K31220" t="s">
        <v>24</v>
      </c>
      <c r="L31220" t="s">
        <v>25</v>
      </c>
      <c r="M31220" t="str">
        <f>TEXT(Table1[[#This Row],[order_date]],"ddd")</f>
        <v>Tue</v>
      </c>
    </row>
    <row r="31221" spans="1:13" x14ac:dyDescent="0.2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 t="s">
        <v>13</v>
      </c>
      <c r="J31221" t="s">
        <v>23</v>
      </c>
      <c r="K31221" t="s">
        <v>24</v>
      </c>
      <c r="L31221" t="s">
        <v>25</v>
      </c>
      <c r="M31221" t="str">
        <f>TEXT(Table1[[#This Row],[order_date]],"ddd")</f>
        <v>Tue</v>
      </c>
    </row>
    <row r="31222" spans="1:13" x14ac:dyDescent="0.2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 t="s">
        <v>13</v>
      </c>
      <c r="J31222" t="s">
        <v>19</v>
      </c>
      <c r="K31222" t="s">
        <v>78</v>
      </c>
      <c r="L31222" t="s">
        <v>79</v>
      </c>
      <c r="M31222" t="str">
        <f>TEXT(Table1[[#This Row],[order_date]],"ddd")</f>
        <v>Tue</v>
      </c>
    </row>
    <row r="31223" spans="1:13" x14ac:dyDescent="0.2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3">
        <v>0.5392245370370371</v>
      </c>
      <c r="G31223">
        <v>20.75</v>
      </c>
      <c r="H31223">
        <v>20.75</v>
      </c>
      <c r="I31223" t="s">
        <v>18</v>
      </c>
      <c r="J31223" t="s">
        <v>34</v>
      </c>
      <c r="K31223" t="s">
        <v>128</v>
      </c>
      <c r="L31223" t="s">
        <v>129</v>
      </c>
      <c r="M31223" t="str">
        <f>TEXT(Table1[[#This Row],[order_date]],"ddd")</f>
        <v>Tue</v>
      </c>
    </row>
    <row r="31224" spans="1:13" x14ac:dyDescent="0.2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 t="s">
        <v>30</v>
      </c>
      <c r="J31224" t="s">
        <v>23</v>
      </c>
      <c r="K31224" t="s">
        <v>57</v>
      </c>
      <c r="L31224" t="s">
        <v>58</v>
      </c>
      <c r="M31224" t="str">
        <f>TEXT(Table1[[#This Row],[order_date]],"ddd")</f>
        <v>Tue</v>
      </c>
    </row>
    <row r="31225" spans="1:13" x14ac:dyDescent="0.2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 t="s">
        <v>30</v>
      </c>
      <c r="J31225" t="s">
        <v>19</v>
      </c>
      <c r="K31225" t="s">
        <v>111</v>
      </c>
      <c r="L31225" t="s">
        <v>112</v>
      </c>
      <c r="M31225" t="str">
        <f>TEXT(Table1[[#This Row],[order_date]],"ddd")</f>
        <v>Tue</v>
      </c>
    </row>
    <row r="31226" spans="1:13" x14ac:dyDescent="0.2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 t="s">
        <v>18</v>
      </c>
      <c r="J31226" t="s">
        <v>14</v>
      </c>
      <c r="K31226" t="s">
        <v>41</v>
      </c>
      <c r="L31226" t="s">
        <v>42</v>
      </c>
      <c r="M31226" t="str">
        <f>TEXT(Table1[[#This Row],[order_date]],"ddd")</f>
        <v>Tue</v>
      </c>
    </row>
    <row r="31227" spans="1:13" x14ac:dyDescent="0.2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 t="s">
        <v>30</v>
      </c>
      <c r="J31227" t="s">
        <v>23</v>
      </c>
      <c r="K31227" t="s">
        <v>47</v>
      </c>
      <c r="L31227" t="s">
        <v>48</v>
      </c>
      <c r="M31227" t="str">
        <f>TEXT(Table1[[#This Row],[order_date]],"ddd")</f>
        <v>Tue</v>
      </c>
    </row>
    <row r="31228" spans="1:13" x14ac:dyDescent="0.2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 t="s">
        <v>30</v>
      </c>
      <c r="J31228" t="s">
        <v>19</v>
      </c>
      <c r="K31228" t="s">
        <v>131</v>
      </c>
      <c r="L31228" t="s">
        <v>132</v>
      </c>
      <c r="M31228" t="str">
        <f>TEXT(Table1[[#This Row],[order_date]],"ddd")</f>
        <v>Tue</v>
      </c>
    </row>
    <row r="31229" spans="1:13" x14ac:dyDescent="0.2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t="s">
        <v>18</v>
      </c>
      <c r="J31229" t="s">
        <v>34</v>
      </c>
      <c r="K31229" t="s">
        <v>75</v>
      </c>
      <c r="L31229" t="s">
        <v>76</v>
      </c>
      <c r="M31229" t="str">
        <f>TEXT(Table1[[#This Row],[order_date]],"ddd")</f>
        <v>Tue</v>
      </c>
    </row>
    <row r="31230" spans="1:13" x14ac:dyDescent="0.2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t="s">
        <v>18</v>
      </c>
      <c r="J31230" t="s">
        <v>23</v>
      </c>
      <c r="K31230" t="s">
        <v>47</v>
      </c>
      <c r="L31230" t="s">
        <v>48</v>
      </c>
      <c r="M31230" t="str">
        <f>TEXT(Table1[[#This Row],[order_date]],"ddd")</f>
        <v>Tue</v>
      </c>
    </row>
    <row r="31231" spans="1:13" x14ac:dyDescent="0.2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 t="s">
        <v>13</v>
      </c>
      <c r="J31231" t="s">
        <v>14</v>
      </c>
      <c r="K31231" t="s">
        <v>99</v>
      </c>
      <c r="L31231" t="s">
        <v>100</v>
      </c>
      <c r="M31231" t="str">
        <f>TEXT(Table1[[#This Row],[order_date]],"ddd")</f>
        <v>Tue</v>
      </c>
    </row>
    <row r="31232" spans="1:13" x14ac:dyDescent="0.2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3">
        <v>0.55708333333333326</v>
      </c>
      <c r="G31232">
        <v>12</v>
      </c>
      <c r="H31232">
        <v>12</v>
      </c>
      <c r="I31232" t="s">
        <v>13</v>
      </c>
      <c r="J31232" t="s">
        <v>19</v>
      </c>
      <c r="K31232" t="s">
        <v>84</v>
      </c>
      <c r="L31232" t="s">
        <v>85</v>
      </c>
      <c r="M31232" t="str">
        <f>TEXT(Table1[[#This Row],[order_date]],"ddd")</f>
        <v>Tue</v>
      </c>
    </row>
    <row r="31233" spans="1:13" x14ac:dyDescent="0.2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3">
        <v>0.55708333333333326</v>
      </c>
      <c r="G31233">
        <v>20.5</v>
      </c>
      <c r="H31233">
        <v>20.5</v>
      </c>
      <c r="I31233" t="s">
        <v>18</v>
      </c>
      <c r="J31233" t="s">
        <v>14</v>
      </c>
      <c r="K31233" t="s">
        <v>63</v>
      </c>
      <c r="L31233" t="s">
        <v>64</v>
      </c>
      <c r="M31233" t="str">
        <f>TEXT(Table1[[#This Row],[order_date]],"ddd")</f>
        <v>Tue</v>
      </c>
    </row>
    <row r="31234" spans="1:13" x14ac:dyDescent="0.2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t="s">
        <v>18</v>
      </c>
      <c r="J31234" t="s">
        <v>23</v>
      </c>
      <c r="K31234" t="s">
        <v>57</v>
      </c>
      <c r="L31234" t="s">
        <v>58</v>
      </c>
      <c r="M31234" t="str">
        <f>TEXT(Table1[[#This Row],[order_date]],"ddd")</f>
        <v>Tue</v>
      </c>
    </row>
    <row r="31235" spans="1:13" x14ac:dyDescent="0.2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t="s">
        <v>30</v>
      </c>
      <c r="J31235" t="s">
        <v>23</v>
      </c>
      <c r="K31235" t="s">
        <v>72</v>
      </c>
      <c r="L31235" t="s">
        <v>73</v>
      </c>
      <c r="M31235" t="str">
        <f>TEXT(Table1[[#This Row],[order_date]],"ddd")</f>
        <v>Tue</v>
      </c>
    </row>
    <row r="31236" spans="1:13" x14ac:dyDescent="0.2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t="s">
        <v>30</v>
      </c>
      <c r="J31236" t="s">
        <v>14</v>
      </c>
      <c r="K31236" t="s">
        <v>31</v>
      </c>
      <c r="L31236" t="s">
        <v>32</v>
      </c>
      <c r="M31236" t="str">
        <f>TEXT(Table1[[#This Row],[order_date]],"ddd")</f>
        <v>Tue</v>
      </c>
    </row>
    <row r="31237" spans="1:13" x14ac:dyDescent="0.2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 t="s">
        <v>18</v>
      </c>
      <c r="J31237" t="s">
        <v>19</v>
      </c>
      <c r="K31237" t="s">
        <v>27</v>
      </c>
      <c r="L31237" t="s">
        <v>28</v>
      </c>
      <c r="M31237" t="str">
        <f>TEXT(Table1[[#This Row],[order_date]],"ddd")</f>
        <v>Tue</v>
      </c>
    </row>
    <row r="31238" spans="1:13" x14ac:dyDescent="0.2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t="s">
        <v>30</v>
      </c>
      <c r="J31238" t="s">
        <v>19</v>
      </c>
      <c r="K31238" t="s">
        <v>27</v>
      </c>
      <c r="L31238" t="s">
        <v>28</v>
      </c>
      <c r="M31238" t="str">
        <f>TEXT(Table1[[#This Row],[order_date]],"ddd")</f>
        <v>Tue</v>
      </c>
    </row>
    <row r="31239" spans="1:13" x14ac:dyDescent="0.2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t="s">
        <v>18</v>
      </c>
      <c r="J31239" t="s">
        <v>14</v>
      </c>
      <c r="K31239" t="s">
        <v>41</v>
      </c>
      <c r="L31239" t="s">
        <v>42</v>
      </c>
      <c r="M31239" t="str">
        <f>TEXT(Table1[[#This Row],[order_date]],"ddd")</f>
        <v>Tue</v>
      </c>
    </row>
    <row r="31240" spans="1:13" x14ac:dyDescent="0.2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 t="s">
        <v>13</v>
      </c>
      <c r="J31240" t="s">
        <v>23</v>
      </c>
      <c r="K31240" t="s">
        <v>47</v>
      </c>
      <c r="L31240" t="s">
        <v>48</v>
      </c>
      <c r="M31240" t="str">
        <f>TEXT(Table1[[#This Row],[order_date]],"ddd")</f>
        <v>Tue</v>
      </c>
    </row>
    <row r="31241" spans="1:13" x14ac:dyDescent="0.2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t="s">
        <v>30</v>
      </c>
      <c r="J31241" t="s">
        <v>23</v>
      </c>
      <c r="K31241" t="s">
        <v>24</v>
      </c>
      <c r="L31241" t="s">
        <v>25</v>
      </c>
      <c r="M31241" t="str">
        <f>TEXT(Table1[[#This Row],[order_date]],"ddd")</f>
        <v>Tue</v>
      </c>
    </row>
    <row r="31242" spans="1:13" x14ac:dyDescent="0.2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 t="s">
        <v>13</v>
      </c>
      <c r="J31242" t="s">
        <v>14</v>
      </c>
      <c r="K31242" t="s">
        <v>15</v>
      </c>
      <c r="L31242" t="s">
        <v>16</v>
      </c>
      <c r="M31242" t="str">
        <f>TEXT(Table1[[#This Row],[order_date]],"ddd")</f>
        <v>Tue</v>
      </c>
    </row>
    <row r="31243" spans="1:13" x14ac:dyDescent="0.2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t="s">
        <v>13</v>
      </c>
      <c r="J31243" t="s">
        <v>14</v>
      </c>
      <c r="K31243" t="s">
        <v>41</v>
      </c>
      <c r="L31243" t="s">
        <v>42</v>
      </c>
      <c r="M31243" t="str">
        <f>TEXT(Table1[[#This Row],[order_date]],"ddd")</f>
        <v>Tue</v>
      </c>
    </row>
    <row r="31244" spans="1:13" x14ac:dyDescent="0.2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3">
        <v>0.56087962962962956</v>
      </c>
      <c r="G31244">
        <v>12.75</v>
      </c>
      <c r="H31244">
        <v>12.75</v>
      </c>
      <c r="I31244" t="s">
        <v>13</v>
      </c>
      <c r="J31244" t="s">
        <v>23</v>
      </c>
      <c r="K31244" t="s">
        <v>47</v>
      </c>
      <c r="L31244" t="s">
        <v>48</v>
      </c>
      <c r="M31244" t="str">
        <f>TEXT(Table1[[#This Row],[order_date]],"ddd")</f>
        <v>Tue</v>
      </c>
    </row>
    <row r="31245" spans="1:13" x14ac:dyDescent="0.2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 t="s">
        <v>30</v>
      </c>
      <c r="J31245" t="s">
        <v>19</v>
      </c>
      <c r="K31245" t="s">
        <v>78</v>
      </c>
      <c r="L31245" t="s">
        <v>79</v>
      </c>
      <c r="M31245" t="str">
        <f>TEXT(Table1[[#This Row],[order_date]],"ddd")</f>
        <v>Tue</v>
      </c>
    </row>
    <row r="31246" spans="1:13" x14ac:dyDescent="0.2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t="s">
        <v>18</v>
      </c>
      <c r="J31246" t="s">
        <v>14</v>
      </c>
      <c r="K31246" t="s">
        <v>63</v>
      </c>
      <c r="L31246" t="s">
        <v>64</v>
      </c>
      <c r="M31246" t="str">
        <f>TEXT(Table1[[#This Row],[order_date]],"ddd")</f>
        <v>Tue</v>
      </c>
    </row>
    <row r="31247" spans="1:13" x14ac:dyDescent="0.2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 t="s">
        <v>13</v>
      </c>
      <c r="J31247" t="s">
        <v>23</v>
      </c>
      <c r="K31247" t="s">
        <v>57</v>
      </c>
      <c r="L31247" t="s">
        <v>58</v>
      </c>
      <c r="M31247" t="str">
        <f>TEXT(Table1[[#This Row],[order_date]],"ddd")</f>
        <v>Tue</v>
      </c>
    </row>
    <row r="31248" spans="1:13" x14ac:dyDescent="0.2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 t="s">
        <v>13</v>
      </c>
      <c r="J31248" t="s">
        <v>23</v>
      </c>
      <c r="K31248" t="s">
        <v>141</v>
      </c>
      <c r="L31248" t="s">
        <v>142</v>
      </c>
      <c r="M31248" t="str">
        <f>TEXT(Table1[[#This Row],[order_date]],"ddd")</f>
        <v>Tue</v>
      </c>
    </row>
    <row r="31249" spans="1:13" x14ac:dyDescent="0.2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t="s">
        <v>30</v>
      </c>
      <c r="J31249" t="s">
        <v>34</v>
      </c>
      <c r="K31249" t="s">
        <v>95</v>
      </c>
      <c r="L31249" t="s">
        <v>96</v>
      </c>
      <c r="M31249" t="str">
        <f>TEXT(Table1[[#This Row],[order_date]],"ddd")</f>
        <v>Tue</v>
      </c>
    </row>
    <row r="31250" spans="1:13" x14ac:dyDescent="0.2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 t="s">
        <v>18</v>
      </c>
      <c r="J31250" t="s">
        <v>19</v>
      </c>
      <c r="K31250" t="s">
        <v>27</v>
      </c>
      <c r="L31250" t="s">
        <v>28</v>
      </c>
      <c r="M31250" t="str">
        <f>TEXT(Table1[[#This Row],[order_date]],"ddd")</f>
        <v>Tue</v>
      </c>
    </row>
    <row r="31251" spans="1:13" x14ac:dyDescent="0.2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 t="s">
        <v>18</v>
      </c>
      <c r="J31251" t="s">
        <v>19</v>
      </c>
      <c r="K31251" t="s">
        <v>27</v>
      </c>
      <c r="L31251" t="s">
        <v>28</v>
      </c>
      <c r="M31251" t="str">
        <f>TEXT(Table1[[#This Row],[order_date]],"ddd")</f>
        <v>Tue</v>
      </c>
    </row>
    <row r="31252" spans="1:13" x14ac:dyDescent="0.2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 t="s">
        <v>13</v>
      </c>
      <c r="J31252" t="s">
        <v>14</v>
      </c>
      <c r="K31252" t="s">
        <v>15</v>
      </c>
      <c r="L31252" t="s">
        <v>16</v>
      </c>
      <c r="M31252" t="str">
        <f>TEXT(Table1[[#This Row],[order_date]],"ddd")</f>
        <v>Tue</v>
      </c>
    </row>
    <row r="31253" spans="1:13" x14ac:dyDescent="0.2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t="s">
        <v>30</v>
      </c>
      <c r="J31253" t="s">
        <v>14</v>
      </c>
      <c r="K31253" t="s">
        <v>87</v>
      </c>
      <c r="L31253" t="s">
        <v>88</v>
      </c>
      <c r="M31253" t="str">
        <f>TEXT(Table1[[#This Row],[order_date]],"ddd")</f>
        <v>Tue</v>
      </c>
    </row>
    <row r="31254" spans="1:13" x14ac:dyDescent="0.2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 t="s">
        <v>18</v>
      </c>
      <c r="J31254" t="s">
        <v>19</v>
      </c>
      <c r="K31254" t="s">
        <v>20</v>
      </c>
      <c r="L31254" t="s">
        <v>21</v>
      </c>
      <c r="M31254" t="str">
        <f>TEXT(Table1[[#This Row],[order_date]],"ddd")</f>
        <v>Tue</v>
      </c>
    </row>
    <row r="31255" spans="1:13" x14ac:dyDescent="0.2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 t="s">
        <v>13</v>
      </c>
      <c r="J31255" t="s">
        <v>14</v>
      </c>
      <c r="K31255" t="s">
        <v>81</v>
      </c>
      <c r="L31255" t="s">
        <v>82</v>
      </c>
      <c r="M31255" t="str">
        <f>TEXT(Table1[[#This Row],[order_date]],"ddd")</f>
        <v>Tue</v>
      </c>
    </row>
    <row r="31256" spans="1:13" x14ac:dyDescent="0.2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 t="s">
        <v>18</v>
      </c>
      <c r="J31256" t="s">
        <v>34</v>
      </c>
      <c r="K31256" t="s">
        <v>102</v>
      </c>
      <c r="L31256" t="s">
        <v>103</v>
      </c>
      <c r="M31256" t="str">
        <f>TEXT(Table1[[#This Row],[order_date]],"ddd")</f>
        <v>Tue</v>
      </c>
    </row>
    <row r="31257" spans="1:13" x14ac:dyDescent="0.2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 t="s">
        <v>18</v>
      </c>
      <c r="J31257" t="s">
        <v>23</v>
      </c>
      <c r="K31257" t="s">
        <v>47</v>
      </c>
      <c r="L31257" t="s">
        <v>48</v>
      </c>
      <c r="M31257" t="str">
        <f>TEXT(Table1[[#This Row],[order_date]],"ddd")</f>
        <v>Tue</v>
      </c>
    </row>
    <row r="31258" spans="1:13" x14ac:dyDescent="0.2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 t="s">
        <v>18</v>
      </c>
      <c r="J31258" t="s">
        <v>34</v>
      </c>
      <c r="K31258" t="s">
        <v>128</v>
      </c>
      <c r="L31258" t="s">
        <v>129</v>
      </c>
      <c r="M31258" t="str">
        <f>TEXT(Table1[[#This Row],[order_date]],"ddd")</f>
        <v>Tue</v>
      </c>
    </row>
    <row r="31259" spans="1:13" x14ac:dyDescent="0.2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 t="s">
        <v>18</v>
      </c>
      <c r="J31259" t="s">
        <v>23</v>
      </c>
      <c r="K31259" t="s">
        <v>47</v>
      </c>
      <c r="L31259" t="s">
        <v>48</v>
      </c>
      <c r="M31259" t="str">
        <f>TEXT(Table1[[#This Row],[order_date]],"ddd")</f>
        <v>Tue</v>
      </c>
    </row>
    <row r="31260" spans="1:13" x14ac:dyDescent="0.2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 t="s">
        <v>98</v>
      </c>
      <c r="J31260" t="s">
        <v>14</v>
      </c>
      <c r="K31260" t="s">
        <v>99</v>
      </c>
      <c r="L31260" t="s">
        <v>100</v>
      </c>
      <c r="M31260" t="str">
        <f>TEXT(Table1[[#This Row],[order_date]],"ddd")</f>
        <v>Tue</v>
      </c>
    </row>
    <row r="31261" spans="1:13" x14ac:dyDescent="0.2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 t="s">
        <v>13</v>
      </c>
      <c r="J31261" t="s">
        <v>14</v>
      </c>
      <c r="K31261" t="s">
        <v>15</v>
      </c>
      <c r="L31261" t="s">
        <v>16</v>
      </c>
      <c r="M31261" t="str">
        <f>TEXT(Table1[[#This Row],[order_date]],"ddd")</f>
        <v>Tue</v>
      </c>
    </row>
    <row r="31262" spans="1:13" x14ac:dyDescent="0.2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 t="s">
        <v>13</v>
      </c>
      <c r="J31262" t="s">
        <v>34</v>
      </c>
      <c r="K31262" t="s">
        <v>54</v>
      </c>
      <c r="L31262" t="s">
        <v>55</v>
      </c>
      <c r="M31262" t="str">
        <f>TEXT(Table1[[#This Row],[order_date]],"ddd")</f>
        <v>Tue</v>
      </c>
    </row>
    <row r="31263" spans="1:13" x14ac:dyDescent="0.2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t="s">
        <v>18</v>
      </c>
      <c r="J31263" t="s">
        <v>34</v>
      </c>
      <c r="K31263" t="s">
        <v>75</v>
      </c>
      <c r="L31263" t="s">
        <v>76</v>
      </c>
      <c r="M31263" t="str">
        <f>TEXT(Table1[[#This Row],[order_date]],"ddd")</f>
        <v>Tue</v>
      </c>
    </row>
    <row r="31264" spans="1:13" x14ac:dyDescent="0.2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t="s">
        <v>30</v>
      </c>
      <c r="J31264" t="s">
        <v>23</v>
      </c>
      <c r="K31264" t="s">
        <v>47</v>
      </c>
      <c r="L31264" t="s">
        <v>48</v>
      </c>
      <c r="M31264" t="str">
        <f>TEXT(Table1[[#This Row],[order_date]],"ddd")</f>
        <v>Tue</v>
      </c>
    </row>
    <row r="31265" spans="1:13" x14ac:dyDescent="0.2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t="s">
        <v>18</v>
      </c>
      <c r="J31265" t="s">
        <v>23</v>
      </c>
      <c r="K31265" t="s">
        <v>57</v>
      </c>
      <c r="L31265" t="s">
        <v>58</v>
      </c>
      <c r="M31265" t="str">
        <f>TEXT(Table1[[#This Row],[order_date]],"ddd")</f>
        <v>Tue</v>
      </c>
    </row>
    <row r="31266" spans="1:13" x14ac:dyDescent="0.2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t="s">
        <v>30</v>
      </c>
      <c r="J31266" t="s">
        <v>34</v>
      </c>
      <c r="K31266" t="s">
        <v>68</v>
      </c>
      <c r="L31266" t="s">
        <v>69</v>
      </c>
      <c r="M31266" t="str">
        <f>TEXT(Table1[[#This Row],[order_date]],"ddd")</f>
        <v>Tue</v>
      </c>
    </row>
    <row r="31267" spans="1:13" x14ac:dyDescent="0.2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t="s">
        <v>30</v>
      </c>
      <c r="J31267" t="s">
        <v>23</v>
      </c>
      <c r="K31267" t="s">
        <v>57</v>
      </c>
      <c r="L31267" t="s">
        <v>58</v>
      </c>
      <c r="M31267" t="str">
        <f>TEXT(Table1[[#This Row],[order_date]],"ddd")</f>
        <v>Tue</v>
      </c>
    </row>
    <row r="31268" spans="1:13" x14ac:dyDescent="0.2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t="s">
        <v>18</v>
      </c>
      <c r="J31268" t="s">
        <v>14</v>
      </c>
      <c r="K31268" t="s">
        <v>44</v>
      </c>
      <c r="L31268" t="s">
        <v>45</v>
      </c>
      <c r="M31268" t="str">
        <f>TEXT(Table1[[#This Row],[order_date]],"ddd")</f>
        <v>Tue</v>
      </c>
    </row>
    <row r="31269" spans="1:13" x14ac:dyDescent="0.2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t="s">
        <v>30</v>
      </c>
      <c r="J31269" t="s">
        <v>34</v>
      </c>
      <c r="K31269" t="s">
        <v>54</v>
      </c>
      <c r="L31269" t="s">
        <v>55</v>
      </c>
      <c r="M31269" t="str">
        <f>TEXT(Table1[[#This Row],[order_date]],"ddd")</f>
        <v>Tue</v>
      </c>
    </row>
    <row r="31270" spans="1:13" x14ac:dyDescent="0.2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t="s">
        <v>30</v>
      </c>
      <c r="J31270" t="s">
        <v>34</v>
      </c>
      <c r="K31270" t="s">
        <v>128</v>
      </c>
      <c r="L31270" t="s">
        <v>129</v>
      </c>
      <c r="M31270" t="str">
        <f>TEXT(Table1[[#This Row],[order_date]],"ddd")</f>
        <v>Tue</v>
      </c>
    </row>
    <row r="31271" spans="1:13" x14ac:dyDescent="0.2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 t="s">
        <v>13</v>
      </c>
      <c r="J31271" t="s">
        <v>14</v>
      </c>
      <c r="K31271" t="s">
        <v>15</v>
      </c>
      <c r="L31271" t="s">
        <v>16</v>
      </c>
      <c r="M31271" t="str">
        <f>TEXT(Table1[[#This Row],[order_date]],"ddd")</f>
        <v>Tue</v>
      </c>
    </row>
    <row r="31272" spans="1:13" x14ac:dyDescent="0.2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t="s">
        <v>30</v>
      </c>
      <c r="J31272" t="s">
        <v>23</v>
      </c>
      <c r="K31272" t="s">
        <v>57</v>
      </c>
      <c r="L31272" t="s">
        <v>58</v>
      </c>
      <c r="M31272" t="str">
        <f>TEXT(Table1[[#This Row],[order_date]],"ddd")</f>
        <v>Tue</v>
      </c>
    </row>
    <row r="31273" spans="1:13" x14ac:dyDescent="0.2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 t="s">
        <v>13</v>
      </c>
      <c r="J31273" t="s">
        <v>34</v>
      </c>
      <c r="K31273" t="s">
        <v>75</v>
      </c>
      <c r="L31273" t="s">
        <v>76</v>
      </c>
      <c r="M31273" t="str">
        <f>TEXT(Table1[[#This Row],[order_date]],"ddd")</f>
        <v>Tue</v>
      </c>
    </row>
    <row r="31274" spans="1:13" x14ac:dyDescent="0.2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t="s">
        <v>30</v>
      </c>
      <c r="J31274" t="s">
        <v>19</v>
      </c>
      <c r="K31274" t="s">
        <v>78</v>
      </c>
      <c r="L31274" t="s">
        <v>79</v>
      </c>
      <c r="M31274" t="str">
        <f>TEXT(Table1[[#This Row],[order_date]],"ddd")</f>
        <v>Tue</v>
      </c>
    </row>
    <row r="31275" spans="1:13" x14ac:dyDescent="0.2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 t="s">
        <v>30</v>
      </c>
      <c r="J31275" t="s">
        <v>23</v>
      </c>
      <c r="K31275" t="s">
        <v>72</v>
      </c>
      <c r="L31275" t="s">
        <v>73</v>
      </c>
      <c r="M31275" t="str">
        <f>TEXT(Table1[[#This Row],[order_date]],"ddd")</f>
        <v>Tue</v>
      </c>
    </row>
    <row r="31276" spans="1:13" x14ac:dyDescent="0.2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 t="s">
        <v>18</v>
      </c>
      <c r="J31276" t="s">
        <v>34</v>
      </c>
      <c r="K31276" t="s">
        <v>35</v>
      </c>
      <c r="L31276" t="s">
        <v>36</v>
      </c>
      <c r="M31276" t="str">
        <f>TEXT(Table1[[#This Row],[order_date]],"ddd")</f>
        <v>Tue</v>
      </c>
    </row>
    <row r="31277" spans="1:13" x14ac:dyDescent="0.2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t="s">
        <v>18</v>
      </c>
      <c r="J31277" t="s">
        <v>34</v>
      </c>
      <c r="K31277" t="s">
        <v>54</v>
      </c>
      <c r="L31277" t="s">
        <v>55</v>
      </c>
      <c r="M31277" t="str">
        <f>TEXT(Table1[[#This Row],[order_date]],"ddd")</f>
        <v>Tue</v>
      </c>
    </row>
    <row r="31278" spans="1:13" x14ac:dyDescent="0.2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t="s">
        <v>18</v>
      </c>
      <c r="J31278" t="s">
        <v>19</v>
      </c>
      <c r="K31278" t="s">
        <v>147</v>
      </c>
      <c r="L31278" t="s">
        <v>148</v>
      </c>
      <c r="M31278" t="str">
        <f>TEXT(Table1[[#This Row],[order_date]],"ddd")</f>
        <v>Tue</v>
      </c>
    </row>
    <row r="31279" spans="1:13" x14ac:dyDescent="0.2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 t="s">
        <v>30</v>
      </c>
      <c r="J31279" t="s">
        <v>34</v>
      </c>
      <c r="K31279" t="s">
        <v>95</v>
      </c>
      <c r="L31279" t="s">
        <v>96</v>
      </c>
      <c r="M31279" t="str">
        <f>TEXT(Table1[[#This Row],[order_date]],"ddd")</f>
        <v>Tue</v>
      </c>
    </row>
    <row r="31280" spans="1:13" x14ac:dyDescent="0.2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3">
        <v>0.72848379629629623</v>
      </c>
      <c r="G31280">
        <v>12.25</v>
      </c>
      <c r="H31280">
        <v>12.25</v>
      </c>
      <c r="I31280" t="s">
        <v>13</v>
      </c>
      <c r="J31280" t="s">
        <v>34</v>
      </c>
      <c r="K31280" t="s">
        <v>68</v>
      </c>
      <c r="L31280" t="s">
        <v>69</v>
      </c>
      <c r="M31280" t="str">
        <f>TEXT(Table1[[#This Row],[order_date]],"ddd")</f>
        <v>Tue</v>
      </c>
    </row>
    <row r="31281" spans="1:13" x14ac:dyDescent="0.2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 t="s">
        <v>18</v>
      </c>
      <c r="J31281" t="s">
        <v>19</v>
      </c>
      <c r="K31281" t="s">
        <v>131</v>
      </c>
      <c r="L31281" t="s">
        <v>132</v>
      </c>
      <c r="M31281" t="str">
        <f>TEXT(Table1[[#This Row],[order_date]],"ddd")</f>
        <v>Tue</v>
      </c>
    </row>
    <row r="31282" spans="1:13" x14ac:dyDescent="0.2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3">
        <v>0.72848379629629623</v>
      </c>
      <c r="G31282">
        <v>12.5</v>
      </c>
      <c r="H31282">
        <v>12.5</v>
      </c>
      <c r="I31282" t="s">
        <v>13</v>
      </c>
      <c r="J31282" t="s">
        <v>19</v>
      </c>
      <c r="K31282" t="s">
        <v>131</v>
      </c>
      <c r="L31282" t="s">
        <v>132</v>
      </c>
      <c r="M31282" t="str">
        <f>TEXT(Table1[[#This Row],[order_date]],"ddd")</f>
        <v>Tue</v>
      </c>
    </row>
    <row r="31283" spans="1:13" x14ac:dyDescent="0.2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t="s">
        <v>18</v>
      </c>
      <c r="J31283" t="s">
        <v>23</v>
      </c>
      <c r="K31283" t="s">
        <v>57</v>
      </c>
      <c r="L31283" t="s">
        <v>58</v>
      </c>
      <c r="M31283" t="str">
        <f>TEXT(Table1[[#This Row],[order_date]],"ddd")</f>
        <v>Tue</v>
      </c>
    </row>
    <row r="31284" spans="1:13" x14ac:dyDescent="0.2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t="s">
        <v>30</v>
      </c>
      <c r="J31284" t="s">
        <v>19</v>
      </c>
      <c r="K31284" t="s">
        <v>27</v>
      </c>
      <c r="L31284" t="s">
        <v>28</v>
      </c>
      <c r="M31284" t="str">
        <f>TEXT(Table1[[#This Row],[order_date]],"ddd")</f>
        <v>Tue</v>
      </c>
    </row>
    <row r="31285" spans="1:13" x14ac:dyDescent="0.2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 t="s">
        <v>13</v>
      </c>
      <c r="J31285" t="s">
        <v>14</v>
      </c>
      <c r="K31285" t="s">
        <v>31</v>
      </c>
      <c r="L31285" t="s">
        <v>32</v>
      </c>
      <c r="M31285" t="str">
        <f>TEXT(Table1[[#This Row],[order_date]],"ddd")</f>
        <v>Tue</v>
      </c>
    </row>
    <row r="31286" spans="1:13" x14ac:dyDescent="0.2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t="s">
        <v>18</v>
      </c>
      <c r="J31286" t="s">
        <v>34</v>
      </c>
      <c r="K31286" t="s">
        <v>35</v>
      </c>
      <c r="L31286" t="s">
        <v>36</v>
      </c>
      <c r="M31286" t="str">
        <f>TEXT(Table1[[#This Row],[order_date]],"ddd")</f>
        <v>Tue</v>
      </c>
    </row>
    <row r="31287" spans="1:13" x14ac:dyDescent="0.2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 t="s">
        <v>18</v>
      </c>
      <c r="J31287" t="s">
        <v>23</v>
      </c>
      <c r="K31287" t="s">
        <v>47</v>
      </c>
      <c r="L31287" t="s">
        <v>48</v>
      </c>
      <c r="M31287" t="str">
        <f>TEXT(Table1[[#This Row],[order_date]],"ddd")</f>
        <v>Tue</v>
      </c>
    </row>
    <row r="31288" spans="1:13" x14ac:dyDescent="0.2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t="s">
        <v>18</v>
      </c>
      <c r="J31288" t="s">
        <v>19</v>
      </c>
      <c r="K31288" t="s">
        <v>20</v>
      </c>
      <c r="L31288" t="s">
        <v>21</v>
      </c>
      <c r="M31288" t="str">
        <f>TEXT(Table1[[#This Row],[order_date]],"ddd")</f>
        <v>Tue</v>
      </c>
    </row>
    <row r="31289" spans="1:13" x14ac:dyDescent="0.2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t="s">
        <v>30</v>
      </c>
      <c r="J31289" t="s">
        <v>34</v>
      </c>
      <c r="K31289" t="s">
        <v>54</v>
      </c>
      <c r="L31289" t="s">
        <v>55</v>
      </c>
      <c r="M31289" t="str">
        <f>TEXT(Table1[[#This Row],[order_date]],"ddd")</f>
        <v>Tue</v>
      </c>
    </row>
    <row r="31290" spans="1:13" x14ac:dyDescent="0.2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 t="s">
        <v>30</v>
      </c>
      <c r="J31290" t="s">
        <v>14</v>
      </c>
      <c r="K31290" t="s">
        <v>41</v>
      </c>
      <c r="L31290" t="s">
        <v>42</v>
      </c>
      <c r="M31290" t="str">
        <f>TEXT(Table1[[#This Row],[order_date]],"ddd")</f>
        <v>Tue</v>
      </c>
    </row>
    <row r="31291" spans="1:13" x14ac:dyDescent="0.2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t="s">
        <v>30</v>
      </c>
      <c r="J31291" t="s">
        <v>14</v>
      </c>
      <c r="K31291" t="s">
        <v>31</v>
      </c>
      <c r="L31291" t="s">
        <v>32</v>
      </c>
      <c r="M31291" t="str">
        <f>TEXT(Table1[[#This Row],[order_date]],"ddd")</f>
        <v>Tue</v>
      </c>
    </row>
    <row r="31292" spans="1:13" x14ac:dyDescent="0.2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 t="s">
        <v>30</v>
      </c>
      <c r="J31292" t="s">
        <v>14</v>
      </c>
      <c r="K31292" t="s">
        <v>44</v>
      </c>
      <c r="L31292" t="s">
        <v>45</v>
      </c>
      <c r="M31292" t="str">
        <f>TEXT(Table1[[#This Row],[order_date]],"ddd")</f>
        <v>Tue</v>
      </c>
    </row>
    <row r="31293" spans="1:13" x14ac:dyDescent="0.2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t="s">
        <v>30</v>
      </c>
      <c r="J31293" t="s">
        <v>34</v>
      </c>
      <c r="K31293" t="s">
        <v>54</v>
      </c>
      <c r="L31293" t="s">
        <v>55</v>
      </c>
      <c r="M31293" t="str">
        <f>TEXT(Table1[[#This Row],[order_date]],"ddd")</f>
        <v>Tue</v>
      </c>
    </row>
    <row r="31294" spans="1:13" x14ac:dyDescent="0.2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t="s">
        <v>30</v>
      </c>
      <c r="J31294" t="s">
        <v>19</v>
      </c>
      <c r="K31294" t="s">
        <v>131</v>
      </c>
      <c r="L31294" t="s">
        <v>132</v>
      </c>
      <c r="M31294" t="str">
        <f>TEXT(Table1[[#This Row],[order_date]],"ddd")</f>
        <v>Tue</v>
      </c>
    </row>
    <row r="31295" spans="1:13" x14ac:dyDescent="0.2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 t="s">
        <v>18</v>
      </c>
      <c r="J31295" t="s">
        <v>23</v>
      </c>
      <c r="K31295" t="s">
        <v>38</v>
      </c>
      <c r="L31295" t="s">
        <v>39</v>
      </c>
      <c r="M31295" t="str">
        <f>TEXT(Table1[[#This Row],[order_date]],"ddd")</f>
        <v>Tue</v>
      </c>
    </row>
    <row r="31296" spans="1:13" x14ac:dyDescent="0.2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 t="s">
        <v>30</v>
      </c>
      <c r="J31296" t="s">
        <v>14</v>
      </c>
      <c r="K31296" t="s">
        <v>87</v>
      </c>
      <c r="L31296" t="s">
        <v>88</v>
      </c>
      <c r="M31296" t="str">
        <f>TEXT(Table1[[#This Row],[order_date]],"ddd")</f>
        <v>Tue</v>
      </c>
    </row>
    <row r="31297" spans="1:13" x14ac:dyDescent="0.2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3">
        <v>0.75085648148148154</v>
      </c>
      <c r="G31297">
        <v>12.25</v>
      </c>
      <c r="H31297">
        <v>12.25</v>
      </c>
      <c r="I31297" t="s">
        <v>13</v>
      </c>
      <c r="J31297" t="s">
        <v>34</v>
      </c>
      <c r="K31297" t="s">
        <v>68</v>
      </c>
      <c r="L31297" t="s">
        <v>69</v>
      </c>
      <c r="M31297" t="str">
        <f>TEXT(Table1[[#This Row],[order_date]],"ddd")</f>
        <v>Tue</v>
      </c>
    </row>
    <row r="31298" spans="1:13" x14ac:dyDescent="0.2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t="s">
        <v>30</v>
      </c>
      <c r="J31298" t="s">
        <v>23</v>
      </c>
      <c r="K31298" t="s">
        <v>47</v>
      </c>
      <c r="L31298" t="s">
        <v>48</v>
      </c>
      <c r="M31298" t="str">
        <f>TEXT(Table1[[#This Row],[order_date]],"ddd")</f>
        <v>Tue</v>
      </c>
    </row>
    <row r="31299" spans="1:13" x14ac:dyDescent="0.2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 t="s">
        <v>13</v>
      </c>
      <c r="J31299" t="s">
        <v>19</v>
      </c>
      <c r="K31299" t="s">
        <v>111</v>
      </c>
      <c r="L31299" t="s">
        <v>112</v>
      </c>
      <c r="M31299" t="str">
        <f>TEXT(Table1[[#This Row],[order_date]],"ddd")</f>
        <v>Tue</v>
      </c>
    </row>
    <row r="31300" spans="1:13" x14ac:dyDescent="0.2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 t="s">
        <v>18</v>
      </c>
      <c r="J31300" t="s">
        <v>23</v>
      </c>
      <c r="K31300" t="s">
        <v>141</v>
      </c>
      <c r="L31300" t="s">
        <v>142</v>
      </c>
      <c r="M31300" t="str">
        <f>TEXT(Table1[[#This Row],[order_date]],"ddd")</f>
        <v>Tue</v>
      </c>
    </row>
    <row r="31301" spans="1:13" x14ac:dyDescent="0.2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 t="s">
        <v>13</v>
      </c>
      <c r="J31301" t="s">
        <v>19</v>
      </c>
      <c r="K31301" t="s">
        <v>147</v>
      </c>
      <c r="L31301" t="s">
        <v>148</v>
      </c>
      <c r="M31301" t="str">
        <f>TEXT(Table1[[#This Row],[order_date]],"ddd")</f>
        <v>Tue</v>
      </c>
    </row>
    <row r="31302" spans="1:13" x14ac:dyDescent="0.2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 t="s">
        <v>30</v>
      </c>
      <c r="J31302" t="s">
        <v>19</v>
      </c>
      <c r="K31302" t="s">
        <v>78</v>
      </c>
      <c r="L31302" t="s">
        <v>79</v>
      </c>
      <c r="M31302" t="str">
        <f>TEXT(Table1[[#This Row],[order_date]],"ddd")</f>
        <v>Tue</v>
      </c>
    </row>
    <row r="31303" spans="1:13" x14ac:dyDescent="0.2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 t="s">
        <v>13</v>
      </c>
      <c r="J31303" t="s">
        <v>19</v>
      </c>
      <c r="K31303" t="s">
        <v>78</v>
      </c>
      <c r="L31303" t="s">
        <v>79</v>
      </c>
      <c r="M31303" t="str">
        <f>TEXT(Table1[[#This Row],[order_date]],"ddd")</f>
        <v>Tue</v>
      </c>
    </row>
    <row r="31304" spans="1:13" x14ac:dyDescent="0.2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t="s">
        <v>18</v>
      </c>
      <c r="J31304" t="s">
        <v>34</v>
      </c>
      <c r="K31304" t="s">
        <v>35</v>
      </c>
      <c r="L31304" t="s">
        <v>36</v>
      </c>
      <c r="M31304" t="str">
        <f>TEXT(Table1[[#This Row],[order_date]],"ddd")</f>
        <v>Tue</v>
      </c>
    </row>
    <row r="31305" spans="1:13" x14ac:dyDescent="0.2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 t="s">
        <v>13</v>
      </c>
      <c r="J31305" t="s">
        <v>19</v>
      </c>
      <c r="K31305" t="s">
        <v>78</v>
      </c>
      <c r="L31305" t="s">
        <v>79</v>
      </c>
      <c r="M31305" t="str">
        <f>TEXT(Table1[[#This Row],[order_date]],"ddd")</f>
        <v>Tue</v>
      </c>
    </row>
    <row r="31306" spans="1:13" x14ac:dyDescent="0.2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 t="s">
        <v>13</v>
      </c>
      <c r="J31306" t="s">
        <v>34</v>
      </c>
      <c r="K31306" t="s">
        <v>108</v>
      </c>
      <c r="L31306" t="s">
        <v>109</v>
      </c>
      <c r="M31306" t="str">
        <f>TEXT(Table1[[#This Row],[order_date]],"ddd")</f>
        <v>Tue</v>
      </c>
    </row>
    <row r="31307" spans="1:13" x14ac:dyDescent="0.2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 t="s">
        <v>13</v>
      </c>
      <c r="J31307" t="s">
        <v>14</v>
      </c>
      <c r="K31307" t="s">
        <v>41</v>
      </c>
      <c r="L31307" t="s">
        <v>42</v>
      </c>
      <c r="M31307" t="str">
        <f>TEXT(Table1[[#This Row],[order_date]],"ddd")</f>
        <v>Tue</v>
      </c>
    </row>
    <row r="31308" spans="1:13" x14ac:dyDescent="0.2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 t="s">
        <v>18</v>
      </c>
      <c r="J31308" t="s">
        <v>23</v>
      </c>
      <c r="K31308" t="s">
        <v>38</v>
      </c>
      <c r="L31308" t="s">
        <v>39</v>
      </c>
      <c r="M31308" t="str">
        <f>TEXT(Table1[[#This Row],[order_date]],"ddd")</f>
        <v>Tue</v>
      </c>
    </row>
    <row r="31309" spans="1:13" x14ac:dyDescent="0.2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3">
        <v>0.79350694444444436</v>
      </c>
      <c r="G31309">
        <v>12.75</v>
      </c>
      <c r="H31309">
        <v>12.75</v>
      </c>
      <c r="I31309" t="s">
        <v>13</v>
      </c>
      <c r="J31309" t="s">
        <v>23</v>
      </c>
      <c r="K31309" t="s">
        <v>57</v>
      </c>
      <c r="L31309" t="s">
        <v>58</v>
      </c>
      <c r="M31309" t="str">
        <f>TEXT(Table1[[#This Row],[order_date]],"ddd")</f>
        <v>Tue</v>
      </c>
    </row>
    <row r="31310" spans="1:13" x14ac:dyDescent="0.2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 t="s">
        <v>18</v>
      </c>
      <c r="J31310" t="s">
        <v>19</v>
      </c>
      <c r="K31310" t="s">
        <v>20</v>
      </c>
      <c r="L31310" t="s">
        <v>21</v>
      </c>
      <c r="M31310" t="str">
        <f>TEXT(Table1[[#This Row],[order_date]],"ddd")</f>
        <v>Tue</v>
      </c>
    </row>
    <row r="31311" spans="1:13" x14ac:dyDescent="0.2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t="s">
        <v>18</v>
      </c>
      <c r="J31311" t="s">
        <v>19</v>
      </c>
      <c r="K31311" t="s">
        <v>20</v>
      </c>
      <c r="L31311" t="s">
        <v>21</v>
      </c>
      <c r="M31311" t="str">
        <f>TEXT(Table1[[#This Row],[order_date]],"ddd")</f>
        <v>Tue</v>
      </c>
    </row>
    <row r="31312" spans="1:13" x14ac:dyDescent="0.2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t="s">
        <v>18</v>
      </c>
      <c r="J31312" t="s">
        <v>23</v>
      </c>
      <c r="K31312" t="s">
        <v>47</v>
      </c>
      <c r="L31312" t="s">
        <v>48</v>
      </c>
      <c r="M31312" t="str">
        <f>TEXT(Table1[[#This Row],[order_date]],"ddd")</f>
        <v>Tue</v>
      </c>
    </row>
    <row r="31313" spans="1:13" x14ac:dyDescent="0.2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3">
        <v>0.80527777777777787</v>
      </c>
      <c r="G31313">
        <v>12</v>
      </c>
      <c r="H31313">
        <v>12</v>
      </c>
      <c r="I31313" t="s">
        <v>13</v>
      </c>
      <c r="J31313" t="s">
        <v>14</v>
      </c>
      <c r="K31313" t="s">
        <v>15</v>
      </c>
      <c r="L31313" t="s">
        <v>16</v>
      </c>
      <c r="M31313" t="str">
        <f>TEXT(Table1[[#This Row],[order_date]],"ddd")</f>
        <v>Tue</v>
      </c>
    </row>
    <row r="31314" spans="1:13" x14ac:dyDescent="0.2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3">
        <v>0.80527777777777787</v>
      </c>
      <c r="G31314">
        <v>12.75</v>
      </c>
      <c r="H31314">
        <v>12.75</v>
      </c>
      <c r="I31314" t="s">
        <v>13</v>
      </c>
      <c r="J31314" t="s">
        <v>23</v>
      </c>
      <c r="K31314" t="s">
        <v>57</v>
      </c>
      <c r="L31314" t="s">
        <v>58</v>
      </c>
      <c r="M31314" t="str">
        <f>TEXT(Table1[[#This Row],[order_date]],"ddd")</f>
        <v>Tue</v>
      </c>
    </row>
    <row r="31315" spans="1:13" x14ac:dyDescent="0.2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3">
        <v>0.80527777777777787</v>
      </c>
      <c r="G31315">
        <v>12</v>
      </c>
      <c r="H31315">
        <v>12</v>
      </c>
      <c r="I31315" t="s">
        <v>13</v>
      </c>
      <c r="J31315" t="s">
        <v>14</v>
      </c>
      <c r="K31315" t="s">
        <v>31</v>
      </c>
      <c r="L31315" t="s">
        <v>32</v>
      </c>
      <c r="M31315" t="str">
        <f>TEXT(Table1[[#This Row],[order_date]],"ddd")</f>
        <v>Tue</v>
      </c>
    </row>
    <row r="31316" spans="1:13" x14ac:dyDescent="0.2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 t="s">
        <v>13</v>
      </c>
      <c r="J31316" t="s">
        <v>14</v>
      </c>
      <c r="K31316" t="s">
        <v>15</v>
      </c>
      <c r="L31316" t="s">
        <v>16</v>
      </c>
      <c r="M31316" t="str">
        <f>TEXT(Table1[[#This Row],[order_date]],"ddd")</f>
        <v>Tue</v>
      </c>
    </row>
    <row r="31317" spans="1:13" x14ac:dyDescent="0.2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t="s">
        <v>18</v>
      </c>
      <c r="J31317" t="s">
        <v>19</v>
      </c>
      <c r="K31317" t="s">
        <v>20</v>
      </c>
      <c r="L31317" t="s">
        <v>21</v>
      </c>
      <c r="M31317" t="str">
        <f>TEXT(Table1[[#This Row],[order_date]],"ddd")</f>
        <v>Tue</v>
      </c>
    </row>
    <row r="31318" spans="1:13" x14ac:dyDescent="0.2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 t="s">
        <v>30</v>
      </c>
      <c r="J31318" t="s">
        <v>14</v>
      </c>
      <c r="K31318" t="s">
        <v>44</v>
      </c>
      <c r="L31318" t="s">
        <v>45</v>
      </c>
      <c r="M31318" t="str">
        <f>TEXT(Table1[[#This Row],[order_date]],"ddd")</f>
        <v>Tue</v>
      </c>
    </row>
    <row r="31319" spans="1:13" x14ac:dyDescent="0.2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t="s">
        <v>30</v>
      </c>
      <c r="J31319" t="s">
        <v>23</v>
      </c>
      <c r="K31319" t="s">
        <v>38</v>
      </c>
      <c r="L31319" t="s">
        <v>39</v>
      </c>
      <c r="M31319" t="str">
        <f>TEXT(Table1[[#This Row],[order_date]],"ddd")</f>
        <v>Tue</v>
      </c>
    </row>
    <row r="31320" spans="1:13" x14ac:dyDescent="0.2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 t="s">
        <v>13</v>
      </c>
      <c r="J31320" t="s">
        <v>23</v>
      </c>
      <c r="K31320" t="s">
        <v>57</v>
      </c>
      <c r="L31320" t="s">
        <v>58</v>
      </c>
      <c r="M31320" t="str">
        <f>TEXT(Table1[[#This Row],[order_date]],"ddd")</f>
        <v>Tue</v>
      </c>
    </row>
    <row r="31321" spans="1:13" x14ac:dyDescent="0.2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 t="s">
        <v>13</v>
      </c>
      <c r="J31321" t="s">
        <v>14</v>
      </c>
      <c r="K31321" t="s">
        <v>87</v>
      </c>
      <c r="L31321" t="s">
        <v>88</v>
      </c>
      <c r="M31321" t="str">
        <f>TEXT(Table1[[#This Row],[order_date]],"ddd")</f>
        <v>Tue</v>
      </c>
    </row>
    <row r="31322" spans="1:13" x14ac:dyDescent="0.2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 t="s">
        <v>13</v>
      </c>
      <c r="J31322" t="s">
        <v>14</v>
      </c>
      <c r="K31322" t="s">
        <v>31</v>
      </c>
      <c r="L31322" t="s">
        <v>32</v>
      </c>
      <c r="M31322" t="str">
        <f>TEXT(Table1[[#This Row],[order_date]],"ddd")</f>
        <v>Tue</v>
      </c>
    </row>
    <row r="31323" spans="1:13" x14ac:dyDescent="0.2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t="s">
        <v>18</v>
      </c>
      <c r="J31323" t="s">
        <v>19</v>
      </c>
      <c r="K31323" t="s">
        <v>84</v>
      </c>
      <c r="L31323" t="s">
        <v>85</v>
      </c>
      <c r="M31323" t="str">
        <f>TEXT(Table1[[#This Row],[order_date]],"ddd")</f>
        <v>Tue</v>
      </c>
    </row>
    <row r="31324" spans="1:13" x14ac:dyDescent="0.2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 t="s">
        <v>30</v>
      </c>
      <c r="J31324" t="s">
        <v>23</v>
      </c>
      <c r="K31324" t="s">
        <v>24</v>
      </c>
      <c r="L31324" t="s">
        <v>25</v>
      </c>
      <c r="M31324" t="str">
        <f>TEXT(Table1[[#This Row],[order_date]],"ddd")</f>
        <v>Tue</v>
      </c>
    </row>
    <row r="31325" spans="1:13" x14ac:dyDescent="0.2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3">
        <v>0.90282407407407417</v>
      </c>
      <c r="G31325">
        <v>12</v>
      </c>
      <c r="H31325">
        <v>12</v>
      </c>
      <c r="I31325" t="s">
        <v>13</v>
      </c>
      <c r="J31325" t="s">
        <v>14</v>
      </c>
      <c r="K31325" t="s">
        <v>15</v>
      </c>
      <c r="L31325" t="s">
        <v>16</v>
      </c>
      <c r="M31325" t="str">
        <f>TEXT(Table1[[#This Row],[order_date]],"ddd")</f>
        <v>Tue</v>
      </c>
    </row>
    <row r="31326" spans="1:13" x14ac:dyDescent="0.2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 t="s">
        <v>13</v>
      </c>
      <c r="J31326" t="s">
        <v>19</v>
      </c>
      <c r="K31326" t="s">
        <v>84</v>
      </c>
      <c r="L31326" t="s">
        <v>85</v>
      </c>
      <c r="M31326" t="str">
        <f>TEXT(Table1[[#This Row],[order_date]],"ddd")</f>
        <v>Tue</v>
      </c>
    </row>
    <row r="31327" spans="1:13" x14ac:dyDescent="0.2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 t="s">
        <v>13</v>
      </c>
      <c r="J31327" t="s">
        <v>19</v>
      </c>
      <c r="K31327" t="s">
        <v>131</v>
      </c>
      <c r="L31327" t="s">
        <v>132</v>
      </c>
      <c r="M31327" t="str">
        <f>TEXT(Table1[[#This Row],[order_date]],"ddd")</f>
        <v>Tue</v>
      </c>
    </row>
    <row r="31328" spans="1:13" x14ac:dyDescent="0.2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t="s">
        <v>30</v>
      </c>
      <c r="J31328" t="s">
        <v>34</v>
      </c>
      <c r="K31328" t="s">
        <v>75</v>
      </c>
      <c r="L31328" t="s">
        <v>76</v>
      </c>
      <c r="M31328" t="str">
        <f>TEXT(Table1[[#This Row],[order_date]],"ddd")</f>
        <v>Tue</v>
      </c>
    </row>
    <row r="31329" spans="1:13" x14ac:dyDescent="0.2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 t="s">
        <v>18</v>
      </c>
      <c r="J31329" t="s">
        <v>23</v>
      </c>
      <c r="K31329" t="s">
        <v>47</v>
      </c>
      <c r="L31329" t="s">
        <v>48</v>
      </c>
      <c r="M31329" t="str">
        <f>TEXT(Table1[[#This Row],[order_date]],"ddd")</f>
        <v>Tue</v>
      </c>
    </row>
    <row r="31330" spans="1:13" x14ac:dyDescent="0.2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t="s">
        <v>18</v>
      </c>
      <c r="J31330" t="s">
        <v>34</v>
      </c>
      <c r="K31330" t="s">
        <v>35</v>
      </c>
      <c r="L31330" t="s">
        <v>36</v>
      </c>
      <c r="M31330" t="str">
        <f>TEXT(Table1[[#This Row],[order_date]],"ddd")</f>
        <v>Wed</v>
      </c>
    </row>
    <row r="31331" spans="1:13" x14ac:dyDescent="0.2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t="s">
        <v>30</v>
      </c>
      <c r="J31331" t="s">
        <v>19</v>
      </c>
      <c r="K31331" t="s">
        <v>131</v>
      </c>
      <c r="L31331" t="s">
        <v>132</v>
      </c>
      <c r="M31331" t="str">
        <f>TEXT(Table1[[#This Row],[order_date]],"ddd")</f>
        <v>Wed</v>
      </c>
    </row>
    <row r="31332" spans="1:13" x14ac:dyDescent="0.2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t="s">
        <v>30</v>
      </c>
      <c r="J31332" t="s">
        <v>23</v>
      </c>
      <c r="K31332" t="s">
        <v>57</v>
      </c>
      <c r="L31332" t="s">
        <v>58</v>
      </c>
      <c r="M31332" t="str">
        <f>TEXT(Table1[[#This Row],[order_date]],"ddd")</f>
        <v>Wed</v>
      </c>
    </row>
    <row r="31333" spans="1:13" x14ac:dyDescent="0.2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 t="s">
        <v>13</v>
      </c>
      <c r="J31333" t="s">
        <v>34</v>
      </c>
      <c r="K31333" t="s">
        <v>35</v>
      </c>
      <c r="L31333" t="s">
        <v>36</v>
      </c>
      <c r="M31333" t="str">
        <f>TEXT(Table1[[#This Row],[order_date]],"ddd")</f>
        <v>Wed</v>
      </c>
    </row>
    <row r="31334" spans="1:13" x14ac:dyDescent="0.2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t="s">
        <v>18</v>
      </c>
      <c r="J31334" t="s">
        <v>23</v>
      </c>
      <c r="K31334" t="s">
        <v>38</v>
      </c>
      <c r="L31334" t="s">
        <v>39</v>
      </c>
      <c r="M31334" t="str">
        <f>TEXT(Table1[[#This Row],[order_date]],"ddd")</f>
        <v>Wed</v>
      </c>
    </row>
    <row r="31335" spans="1:13" x14ac:dyDescent="0.2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t="s">
        <v>18</v>
      </c>
      <c r="J31335" t="s">
        <v>23</v>
      </c>
      <c r="K31335" t="s">
        <v>141</v>
      </c>
      <c r="L31335" t="s">
        <v>142</v>
      </c>
      <c r="M31335" t="str">
        <f>TEXT(Table1[[#This Row],[order_date]],"ddd")</f>
        <v>Wed</v>
      </c>
    </row>
    <row r="31336" spans="1:13" x14ac:dyDescent="0.2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t="s">
        <v>18</v>
      </c>
      <c r="J31336" t="s">
        <v>19</v>
      </c>
      <c r="K31336" t="s">
        <v>147</v>
      </c>
      <c r="L31336" t="s">
        <v>148</v>
      </c>
      <c r="M31336" t="str">
        <f>TEXT(Table1[[#This Row],[order_date]],"ddd")</f>
        <v>Wed</v>
      </c>
    </row>
    <row r="31337" spans="1:13" x14ac:dyDescent="0.2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 t="s">
        <v>18</v>
      </c>
      <c r="J31337" t="s">
        <v>19</v>
      </c>
      <c r="K31337" t="s">
        <v>27</v>
      </c>
      <c r="L31337" t="s">
        <v>28</v>
      </c>
      <c r="M31337" t="str">
        <f>TEXT(Table1[[#This Row],[order_date]],"ddd")</f>
        <v>Wed</v>
      </c>
    </row>
    <row r="31338" spans="1:13" x14ac:dyDescent="0.2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 t="s">
        <v>18</v>
      </c>
      <c r="J31338" t="s">
        <v>14</v>
      </c>
      <c r="K31338" t="s">
        <v>63</v>
      </c>
      <c r="L31338" t="s">
        <v>64</v>
      </c>
      <c r="M31338" t="str">
        <f>TEXT(Table1[[#This Row],[order_date]],"ddd")</f>
        <v>Wed</v>
      </c>
    </row>
    <row r="31339" spans="1:13" x14ac:dyDescent="0.2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 t="s">
        <v>30</v>
      </c>
      <c r="J31339" t="s">
        <v>34</v>
      </c>
      <c r="K31339" t="s">
        <v>102</v>
      </c>
      <c r="L31339" t="s">
        <v>103</v>
      </c>
      <c r="M31339" t="str">
        <f>TEXT(Table1[[#This Row],[order_date]],"ddd")</f>
        <v>Wed</v>
      </c>
    </row>
    <row r="31340" spans="1:13" x14ac:dyDescent="0.2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t="s">
        <v>30</v>
      </c>
      <c r="J31340" t="s">
        <v>23</v>
      </c>
      <c r="K31340" t="s">
        <v>38</v>
      </c>
      <c r="L31340" t="s">
        <v>39</v>
      </c>
      <c r="M31340" t="str">
        <f>TEXT(Table1[[#This Row],[order_date]],"ddd")</f>
        <v>Wed</v>
      </c>
    </row>
    <row r="31341" spans="1:13" x14ac:dyDescent="0.2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t="s">
        <v>30</v>
      </c>
      <c r="J31341" t="s">
        <v>23</v>
      </c>
      <c r="K31341" t="s">
        <v>141</v>
      </c>
      <c r="L31341" t="s">
        <v>142</v>
      </c>
      <c r="M31341" t="str">
        <f>TEXT(Table1[[#This Row],[order_date]],"ddd")</f>
        <v>Wed</v>
      </c>
    </row>
    <row r="31342" spans="1:13" x14ac:dyDescent="0.2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 t="s">
        <v>13</v>
      </c>
      <c r="J31342" t="s">
        <v>14</v>
      </c>
      <c r="K31342" t="s">
        <v>15</v>
      </c>
      <c r="L31342" t="s">
        <v>16</v>
      </c>
      <c r="M31342" t="str">
        <f>TEXT(Table1[[#This Row],[order_date]],"ddd")</f>
        <v>Wed</v>
      </c>
    </row>
    <row r="31343" spans="1:13" x14ac:dyDescent="0.2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t="s">
        <v>30</v>
      </c>
      <c r="J31343" t="s">
        <v>23</v>
      </c>
      <c r="K31343" t="s">
        <v>57</v>
      </c>
      <c r="L31343" t="s">
        <v>58</v>
      </c>
      <c r="M31343" t="str">
        <f>TEXT(Table1[[#This Row],[order_date]],"ddd")</f>
        <v>Wed</v>
      </c>
    </row>
    <row r="31344" spans="1:13" x14ac:dyDescent="0.2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t="s">
        <v>18</v>
      </c>
      <c r="J31344" t="s">
        <v>23</v>
      </c>
      <c r="K31344" t="s">
        <v>72</v>
      </c>
      <c r="L31344" t="s">
        <v>73</v>
      </c>
      <c r="M31344" t="str">
        <f>TEXT(Table1[[#This Row],[order_date]],"ddd")</f>
        <v>Wed</v>
      </c>
    </row>
    <row r="31345" spans="1:13" x14ac:dyDescent="0.2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t="s">
        <v>30</v>
      </c>
      <c r="J31345" t="s">
        <v>23</v>
      </c>
      <c r="K31345" t="s">
        <v>72</v>
      </c>
      <c r="L31345" t="s">
        <v>73</v>
      </c>
      <c r="M31345" t="str">
        <f>TEXT(Table1[[#This Row],[order_date]],"ddd")</f>
        <v>Wed</v>
      </c>
    </row>
    <row r="31346" spans="1:13" x14ac:dyDescent="0.2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t="s">
        <v>18</v>
      </c>
      <c r="J31346" t="s">
        <v>19</v>
      </c>
      <c r="K31346" t="s">
        <v>51</v>
      </c>
      <c r="L31346" t="s">
        <v>52</v>
      </c>
      <c r="M31346" t="str">
        <f>TEXT(Table1[[#This Row],[order_date]],"ddd")</f>
        <v>Wed</v>
      </c>
    </row>
    <row r="31347" spans="1:13" x14ac:dyDescent="0.2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 t="s">
        <v>13</v>
      </c>
      <c r="J31347" t="s">
        <v>19</v>
      </c>
      <c r="K31347" t="s">
        <v>51</v>
      </c>
      <c r="L31347" t="s">
        <v>52</v>
      </c>
      <c r="M31347" t="str">
        <f>TEXT(Table1[[#This Row],[order_date]],"ddd")</f>
        <v>Wed</v>
      </c>
    </row>
    <row r="31348" spans="1:13" x14ac:dyDescent="0.2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 t="s">
        <v>13</v>
      </c>
      <c r="J31348" t="s">
        <v>14</v>
      </c>
      <c r="K31348" t="s">
        <v>87</v>
      </c>
      <c r="L31348" t="s">
        <v>88</v>
      </c>
      <c r="M31348" t="str">
        <f>TEXT(Table1[[#This Row],[order_date]],"ddd")</f>
        <v>Wed</v>
      </c>
    </row>
    <row r="31349" spans="1:13" x14ac:dyDescent="0.2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t="s">
        <v>18</v>
      </c>
      <c r="J31349" t="s">
        <v>14</v>
      </c>
      <c r="K31349" t="s">
        <v>81</v>
      </c>
      <c r="L31349" t="s">
        <v>82</v>
      </c>
      <c r="M31349" t="str">
        <f>TEXT(Table1[[#This Row],[order_date]],"ddd")</f>
        <v>Wed</v>
      </c>
    </row>
    <row r="31350" spans="1:13" x14ac:dyDescent="0.2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 t="s">
        <v>13</v>
      </c>
      <c r="J31350" t="s">
        <v>19</v>
      </c>
      <c r="K31350" t="s">
        <v>78</v>
      </c>
      <c r="L31350" t="s">
        <v>79</v>
      </c>
      <c r="M31350" t="str">
        <f>TEXT(Table1[[#This Row],[order_date]],"ddd")</f>
        <v>Wed</v>
      </c>
    </row>
    <row r="31351" spans="1:13" x14ac:dyDescent="0.2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3">
        <v>0.50337962962962968</v>
      </c>
      <c r="G31351">
        <v>17.95</v>
      </c>
      <c r="H31351">
        <v>17.95</v>
      </c>
      <c r="I31351" t="s">
        <v>18</v>
      </c>
      <c r="J31351" t="s">
        <v>19</v>
      </c>
      <c r="K31351" t="s">
        <v>27</v>
      </c>
      <c r="L31351" t="s">
        <v>28</v>
      </c>
      <c r="M31351" t="str">
        <f>TEXT(Table1[[#This Row],[order_date]],"ddd")</f>
        <v>Wed</v>
      </c>
    </row>
    <row r="31352" spans="1:13" x14ac:dyDescent="0.2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 t="s">
        <v>13</v>
      </c>
      <c r="J31352" t="s">
        <v>34</v>
      </c>
      <c r="K31352" t="s">
        <v>102</v>
      </c>
      <c r="L31352" t="s">
        <v>103</v>
      </c>
      <c r="M31352" t="str">
        <f>TEXT(Table1[[#This Row],[order_date]],"ddd")</f>
        <v>Wed</v>
      </c>
    </row>
    <row r="31353" spans="1:13" x14ac:dyDescent="0.2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3">
        <v>0.50689814814814815</v>
      </c>
      <c r="G31353">
        <v>17.95</v>
      </c>
      <c r="H31353">
        <v>17.95</v>
      </c>
      <c r="I31353" t="s">
        <v>18</v>
      </c>
      <c r="J31353" t="s">
        <v>19</v>
      </c>
      <c r="K31353" t="s">
        <v>27</v>
      </c>
      <c r="L31353" t="s">
        <v>28</v>
      </c>
      <c r="M31353" t="str">
        <f>TEXT(Table1[[#This Row],[order_date]],"ddd")</f>
        <v>Wed</v>
      </c>
    </row>
    <row r="31354" spans="1:13" x14ac:dyDescent="0.2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 t="s">
        <v>13</v>
      </c>
      <c r="J31354" t="s">
        <v>19</v>
      </c>
      <c r="K31354" t="s">
        <v>131</v>
      </c>
      <c r="L31354" t="s">
        <v>132</v>
      </c>
      <c r="M31354" t="str">
        <f>TEXT(Table1[[#This Row],[order_date]],"ddd")</f>
        <v>Wed</v>
      </c>
    </row>
    <row r="31355" spans="1:13" x14ac:dyDescent="0.2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 t="s">
        <v>13</v>
      </c>
      <c r="J31355" t="s">
        <v>14</v>
      </c>
      <c r="K31355" t="s">
        <v>44</v>
      </c>
      <c r="L31355" t="s">
        <v>45</v>
      </c>
      <c r="M31355" t="str">
        <f>TEXT(Table1[[#This Row],[order_date]],"ddd")</f>
        <v>Wed</v>
      </c>
    </row>
    <row r="31356" spans="1:13" x14ac:dyDescent="0.2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 t="s">
        <v>18</v>
      </c>
      <c r="J31356" t="s">
        <v>14</v>
      </c>
      <c r="K31356" t="s">
        <v>63</v>
      </c>
      <c r="L31356" t="s">
        <v>64</v>
      </c>
      <c r="M31356" t="str">
        <f>TEXT(Table1[[#This Row],[order_date]],"ddd")</f>
        <v>Wed</v>
      </c>
    </row>
    <row r="31357" spans="1:13" x14ac:dyDescent="0.2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 t="s">
        <v>13</v>
      </c>
      <c r="J31357" t="s">
        <v>34</v>
      </c>
      <c r="K31357" t="s">
        <v>68</v>
      </c>
      <c r="L31357" t="s">
        <v>69</v>
      </c>
      <c r="M31357" t="str">
        <f>TEXT(Table1[[#This Row],[order_date]],"ddd")</f>
        <v>Wed</v>
      </c>
    </row>
    <row r="31358" spans="1:13" x14ac:dyDescent="0.2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 t="s">
        <v>18</v>
      </c>
      <c r="J31358" t="s">
        <v>23</v>
      </c>
      <c r="K31358" t="s">
        <v>47</v>
      </c>
      <c r="L31358" t="s">
        <v>48</v>
      </c>
      <c r="M31358" t="str">
        <f>TEXT(Table1[[#This Row],[order_date]],"ddd")</f>
        <v>Wed</v>
      </c>
    </row>
    <row r="31359" spans="1:13" x14ac:dyDescent="0.2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 t="s">
        <v>30</v>
      </c>
      <c r="J31359" t="s">
        <v>23</v>
      </c>
      <c r="K31359" t="s">
        <v>57</v>
      </c>
      <c r="L31359" t="s">
        <v>58</v>
      </c>
      <c r="M31359" t="str">
        <f>TEXT(Table1[[#This Row],[order_date]],"ddd")</f>
        <v>Wed</v>
      </c>
    </row>
    <row r="31360" spans="1:13" x14ac:dyDescent="0.2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 t="s">
        <v>18</v>
      </c>
      <c r="J31360" t="s">
        <v>14</v>
      </c>
      <c r="K31360" t="s">
        <v>63</v>
      </c>
      <c r="L31360" t="s">
        <v>64</v>
      </c>
      <c r="M31360" t="str">
        <f>TEXT(Table1[[#This Row],[order_date]],"ddd")</f>
        <v>Wed</v>
      </c>
    </row>
    <row r="31361" spans="1:13" x14ac:dyDescent="0.2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 t="s">
        <v>18</v>
      </c>
      <c r="J31361" t="s">
        <v>19</v>
      </c>
      <c r="K31361" t="s">
        <v>147</v>
      </c>
      <c r="L31361" t="s">
        <v>148</v>
      </c>
      <c r="M31361" t="str">
        <f>TEXT(Table1[[#This Row],[order_date]],"ddd")</f>
        <v>Wed</v>
      </c>
    </row>
    <row r="31362" spans="1:13" x14ac:dyDescent="0.2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 t="s">
        <v>18</v>
      </c>
      <c r="J31362" t="s">
        <v>34</v>
      </c>
      <c r="K31362" t="s">
        <v>128</v>
      </c>
      <c r="L31362" t="s">
        <v>129</v>
      </c>
      <c r="M31362" t="str">
        <f>TEXT(Table1[[#This Row],[order_date]],"ddd")</f>
        <v>Wed</v>
      </c>
    </row>
    <row r="31363" spans="1:13" x14ac:dyDescent="0.2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 t="s">
        <v>18</v>
      </c>
      <c r="J31363" t="s">
        <v>14</v>
      </c>
      <c r="K31363" t="s">
        <v>44</v>
      </c>
      <c r="L31363" t="s">
        <v>45</v>
      </c>
      <c r="M31363" t="str">
        <f>TEXT(Table1[[#This Row],[order_date]],"ddd")</f>
        <v>Wed</v>
      </c>
    </row>
    <row r="31364" spans="1:13" x14ac:dyDescent="0.2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 t="s">
        <v>18</v>
      </c>
      <c r="J31364" t="s">
        <v>34</v>
      </c>
      <c r="K31364" t="s">
        <v>54</v>
      </c>
      <c r="L31364" t="s">
        <v>55</v>
      </c>
      <c r="M31364" t="str">
        <f>TEXT(Table1[[#This Row],[order_date]],"ddd")</f>
        <v>Wed</v>
      </c>
    </row>
    <row r="31365" spans="1:13" x14ac:dyDescent="0.2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t="s">
        <v>18</v>
      </c>
      <c r="J31365" t="s">
        <v>19</v>
      </c>
      <c r="K31365" t="s">
        <v>51</v>
      </c>
      <c r="L31365" t="s">
        <v>52</v>
      </c>
      <c r="M31365" t="str">
        <f>TEXT(Table1[[#This Row],[order_date]],"ddd")</f>
        <v>Wed</v>
      </c>
    </row>
    <row r="31366" spans="1:13" x14ac:dyDescent="0.2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 t="s">
        <v>18</v>
      </c>
      <c r="J31366" t="s">
        <v>19</v>
      </c>
      <c r="K31366" t="s">
        <v>27</v>
      </c>
      <c r="L31366" t="s">
        <v>28</v>
      </c>
      <c r="M31366" t="str">
        <f>TEXT(Table1[[#This Row],[order_date]],"ddd")</f>
        <v>Wed</v>
      </c>
    </row>
    <row r="31367" spans="1:13" x14ac:dyDescent="0.2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t="s">
        <v>18</v>
      </c>
      <c r="J31367" t="s">
        <v>34</v>
      </c>
      <c r="K31367" t="s">
        <v>54</v>
      </c>
      <c r="L31367" t="s">
        <v>55</v>
      </c>
      <c r="M31367" t="str">
        <f>TEXT(Table1[[#This Row],[order_date]],"ddd")</f>
        <v>Wed</v>
      </c>
    </row>
    <row r="31368" spans="1:13" x14ac:dyDescent="0.2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t="s">
        <v>18</v>
      </c>
      <c r="J31368" t="s">
        <v>14</v>
      </c>
      <c r="K31368" t="s">
        <v>41</v>
      </c>
      <c r="L31368" t="s">
        <v>42</v>
      </c>
      <c r="M31368" t="str">
        <f>TEXT(Table1[[#This Row],[order_date]],"ddd")</f>
        <v>Wed</v>
      </c>
    </row>
    <row r="31369" spans="1:13" x14ac:dyDescent="0.2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t="s">
        <v>30</v>
      </c>
      <c r="J31369" t="s">
        <v>14</v>
      </c>
      <c r="K31369" t="s">
        <v>99</v>
      </c>
      <c r="L31369" t="s">
        <v>100</v>
      </c>
      <c r="M31369" t="str">
        <f>TEXT(Table1[[#This Row],[order_date]],"ddd")</f>
        <v>Wed</v>
      </c>
    </row>
    <row r="31370" spans="1:13" x14ac:dyDescent="0.2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 t="s">
        <v>98</v>
      </c>
      <c r="J31370" t="s">
        <v>14</v>
      </c>
      <c r="K31370" t="s">
        <v>99</v>
      </c>
      <c r="L31370" t="s">
        <v>100</v>
      </c>
      <c r="M31370" t="str">
        <f>TEXT(Table1[[#This Row],[order_date]],"ddd")</f>
        <v>Wed</v>
      </c>
    </row>
    <row r="31371" spans="1:13" x14ac:dyDescent="0.2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 t="s">
        <v>13</v>
      </c>
      <c r="J31371" t="s">
        <v>14</v>
      </c>
      <c r="K31371" t="s">
        <v>31</v>
      </c>
      <c r="L31371" t="s">
        <v>32</v>
      </c>
      <c r="M31371" t="str">
        <f>TEXT(Table1[[#This Row],[order_date]],"ddd")</f>
        <v>Wed</v>
      </c>
    </row>
    <row r="31372" spans="1:13" x14ac:dyDescent="0.2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t="s">
        <v>18</v>
      </c>
      <c r="J31372" t="s">
        <v>34</v>
      </c>
      <c r="K31372" t="s">
        <v>35</v>
      </c>
      <c r="L31372" t="s">
        <v>36</v>
      </c>
      <c r="M31372" t="str">
        <f>TEXT(Table1[[#This Row],[order_date]],"ddd")</f>
        <v>Wed</v>
      </c>
    </row>
    <row r="31373" spans="1:13" x14ac:dyDescent="0.2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t="s">
        <v>18</v>
      </c>
      <c r="J31373" t="s">
        <v>14</v>
      </c>
      <c r="K31373" t="s">
        <v>87</v>
      </c>
      <c r="L31373" t="s">
        <v>88</v>
      </c>
      <c r="M31373" t="str">
        <f>TEXT(Table1[[#This Row],[order_date]],"ddd")</f>
        <v>Wed</v>
      </c>
    </row>
    <row r="31374" spans="1:13" x14ac:dyDescent="0.2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t="s">
        <v>18</v>
      </c>
      <c r="J31374" t="s">
        <v>34</v>
      </c>
      <c r="K31374" t="s">
        <v>95</v>
      </c>
      <c r="L31374" t="s">
        <v>96</v>
      </c>
      <c r="M31374" t="str">
        <f>TEXT(Table1[[#This Row],[order_date]],"ddd")</f>
        <v>Wed</v>
      </c>
    </row>
    <row r="31375" spans="1:13" x14ac:dyDescent="0.2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t="s">
        <v>18</v>
      </c>
      <c r="J31375" t="s">
        <v>23</v>
      </c>
      <c r="K31375" t="s">
        <v>57</v>
      </c>
      <c r="L31375" t="s">
        <v>58</v>
      </c>
      <c r="M31375" t="str">
        <f>TEXT(Table1[[#This Row],[order_date]],"ddd")</f>
        <v>Wed</v>
      </c>
    </row>
    <row r="31376" spans="1:13" x14ac:dyDescent="0.2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 t="s">
        <v>13</v>
      </c>
      <c r="J31376" t="s">
        <v>14</v>
      </c>
      <c r="K31376" t="s">
        <v>31</v>
      </c>
      <c r="L31376" t="s">
        <v>32</v>
      </c>
      <c r="M31376" t="str">
        <f>TEXT(Table1[[#This Row],[order_date]],"ddd")</f>
        <v>Wed</v>
      </c>
    </row>
    <row r="31377" spans="1:13" x14ac:dyDescent="0.2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t="s">
        <v>18</v>
      </c>
      <c r="J31377" t="s">
        <v>34</v>
      </c>
      <c r="K31377" t="s">
        <v>128</v>
      </c>
      <c r="L31377" t="s">
        <v>129</v>
      </c>
      <c r="M31377" t="str">
        <f>TEXT(Table1[[#This Row],[order_date]],"ddd")</f>
        <v>Wed</v>
      </c>
    </row>
    <row r="31378" spans="1:13" x14ac:dyDescent="0.2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 t="s">
        <v>13</v>
      </c>
      <c r="J31378" t="s">
        <v>14</v>
      </c>
      <c r="K31378" t="s">
        <v>63</v>
      </c>
      <c r="L31378" t="s">
        <v>64</v>
      </c>
      <c r="M31378" t="str">
        <f>TEXT(Table1[[#This Row],[order_date]],"ddd")</f>
        <v>Wed</v>
      </c>
    </row>
    <row r="31379" spans="1:13" x14ac:dyDescent="0.2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t="s">
        <v>30</v>
      </c>
      <c r="J31379" t="s">
        <v>34</v>
      </c>
      <c r="K31379" t="s">
        <v>54</v>
      </c>
      <c r="L31379" t="s">
        <v>55</v>
      </c>
      <c r="M31379" t="str">
        <f>TEXT(Table1[[#This Row],[order_date]],"ddd")</f>
        <v>Wed</v>
      </c>
    </row>
    <row r="31380" spans="1:13" x14ac:dyDescent="0.2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t="s">
        <v>18</v>
      </c>
      <c r="J31380" t="s">
        <v>19</v>
      </c>
      <c r="K31380" t="s">
        <v>131</v>
      </c>
      <c r="L31380" t="s">
        <v>132</v>
      </c>
      <c r="M31380" t="str">
        <f>TEXT(Table1[[#This Row],[order_date]],"ddd")</f>
        <v>Wed</v>
      </c>
    </row>
    <row r="31381" spans="1:13" x14ac:dyDescent="0.2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 t="s">
        <v>13</v>
      </c>
      <c r="J31381" t="s">
        <v>19</v>
      </c>
      <c r="K31381" t="s">
        <v>78</v>
      </c>
      <c r="L31381" t="s">
        <v>79</v>
      </c>
      <c r="M31381" t="str">
        <f>TEXT(Table1[[#This Row],[order_date]],"ddd")</f>
        <v>Wed</v>
      </c>
    </row>
    <row r="31382" spans="1:13" x14ac:dyDescent="0.2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 t="s">
        <v>18</v>
      </c>
      <c r="J31382" t="s">
        <v>19</v>
      </c>
      <c r="K31382" t="s">
        <v>131</v>
      </c>
      <c r="L31382" t="s">
        <v>132</v>
      </c>
      <c r="M31382" t="str">
        <f>TEXT(Table1[[#This Row],[order_date]],"ddd")</f>
        <v>Wed</v>
      </c>
    </row>
    <row r="31383" spans="1:13" x14ac:dyDescent="0.2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t="s">
        <v>30</v>
      </c>
      <c r="J31383" t="s">
        <v>34</v>
      </c>
      <c r="K31383" t="s">
        <v>95</v>
      </c>
      <c r="L31383" t="s">
        <v>96</v>
      </c>
      <c r="M31383" t="str">
        <f>TEXT(Table1[[#This Row],[order_date]],"ddd")</f>
        <v>Wed</v>
      </c>
    </row>
    <row r="31384" spans="1:13" x14ac:dyDescent="0.2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 t="s">
        <v>13</v>
      </c>
      <c r="J31384" t="s">
        <v>34</v>
      </c>
      <c r="K31384" t="s">
        <v>75</v>
      </c>
      <c r="L31384" t="s">
        <v>76</v>
      </c>
      <c r="M31384" t="str">
        <f>TEXT(Table1[[#This Row],[order_date]],"ddd")</f>
        <v>Wed</v>
      </c>
    </row>
    <row r="31385" spans="1:13" x14ac:dyDescent="0.2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t="s">
        <v>30</v>
      </c>
      <c r="J31385" t="s">
        <v>34</v>
      </c>
      <c r="K31385" t="s">
        <v>102</v>
      </c>
      <c r="L31385" t="s">
        <v>103</v>
      </c>
      <c r="M31385" t="str">
        <f>TEXT(Table1[[#This Row],[order_date]],"ddd")</f>
        <v>Wed</v>
      </c>
    </row>
    <row r="31386" spans="1:13" x14ac:dyDescent="0.2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t="s">
        <v>18</v>
      </c>
      <c r="J31386" t="s">
        <v>23</v>
      </c>
      <c r="K31386" t="s">
        <v>24</v>
      </c>
      <c r="L31386" t="s">
        <v>25</v>
      </c>
      <c r="M31386" t="str">
        <f>TEXT(Table1[[#This Row],[order_date]],"ddd")</f>
        <v>Wed</v>
      </c>
    </row>
    <row r="31387" spans="1:13" x14ac:dyDescent="0.2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t="s">
        <v>30</v>
      </c>
      <c r="J31387" t="s">
        <v>14</v>
      </c>
      <c r="K31387" t="s">
        <v>31</v>
      </c>
      <c r="L31387" t="s">
        <v>32</v>
      </c>
      <c r="M31387" t="str">
        <f>TEXT(Table1[[#This Row],[order_date]],"ddd")</f>
        <v>Wed</v>
      </c>
    </row>
    <row r="31388" spans="1:13" x14ac:dyDescent="0.2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t="s">
        <v>18</v>
      </c>
      <c r="J31388" t="s">
        <v>19</v>
      </c>
      <c r="K31388" t="s">
        <v>51</v>
      </c>
      <c r="L31388" t="s">
        <v>52</v>
      </c>
      <c r="M31388" t="str">
        <f>TEXT(Table1[[#This Row],[order_date]],"ddd")</f>
        <v>Wed</v>
      </c>
    </row>
    <row r="31389" spans="1:13" x14ac:dyDescent="0.2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 t="s">
        <v>13</v>
      </c>
      <c r="J31389" t="s">
        <v>23</v>
      </c>
      <c r="K31389" t="s">
        <v>57</v>
      </c>
      <c r="L31389" t="s">
        <v>58</v>
      </c>
      <c r="M31389" t="str">
        <f>TEXT(Table1[[#This Row],[order_date]],"ddd")</f>
        <v>Wed</v>
      </c>
    </row>
    <row r="31390" spans="1:13" x14ac:dyDescent="0.2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t="s">
        <v>18</v>
      </c>
      <c r="J31390" t="s">
        <v>14</v>
      </c>
      <c r="K31390" t="s">
        <v>31</v>
      </c>
      <c r="L31390" t="s">
        <v>32</v>
      </c>
      <c r="M31390" t="str">
        <f>TEXT(Table1[[#This Row],[order_date]],"ddd")</f>
        <v>Wed</v>
      </c>
    </row>
    <row r="31391" spans="1:13" x14ac:dyDescent="0.2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 t="s">
        <v>30</v>
      </c>
      <c r="J31391" t="s">
        <v>14</v>
      </c>
      <c r="K31391" t="s">
        <v>44</v>
      </c>
      <c r="L31391" t="s">
        <v>45</v>
      </c>
      <c r="M31391" t="str">
        <f>TEXT(Table1[[#This Row],[order_date]],"ddd")</f>
        <v>Wed</v>
      </c>
    </row>
    <row r="31392" spans="1:13" x14ac:dyDescent="0.2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t="s">
        <v>18</v>
      </c>
      <c r="J31392" t="s">
        <v>14</v>
      </c>
      <c r="K31392" t="s">
        <v>87</v>
      </c>
      <c r="L31392" t="s">
        <v>88</v>
      </c>
      <c r="M31392" t="str">
        <f>TEXT(Table1[[#This Row],[order_date]],"ddd")</f>
        <v>Wed</v>
      </c>
    </row>
    <row r="31393" spans="1:13" x14ac:dyDescent="0.2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t="s">
        <v>13</v>
      </c>
      <c r="J31393" t="s">
        <v>14</v>
      </c>
      <c r="K31393" t="s">
        <v>81</v>
      </c>
      <c r="L31393" t="s">
        <v>82</v>
      </c>
      <c r="M31393" t="str">
        <f>TEXT(Table1[[#This Row],[order_date]],"ddd")</f>
        <v>Wed</v>
      </c>
    </row>
    <row r="31394" spans="1:13" x14ac:dyDescent="0.2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t="s">
        <v>18</v>
      </c>
      <c r="J31394" t="s">
        <v>34</v>
      </c>
      <c r="K31394" t="s">
        <v>75</v>
      </c>
      <c r="L31394" t="s">
        <v>76</v>
      </c>
      <c r="M31394" t="str">
        <f>TEXT(Table1[[#This Row],[order_date]],"ddd")</f>
        <v>Wed</v>
      </c>
    </row>
    <row r="31395" spans="1:13" x14ac:dyDescent="0.2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t="s">
        <v>30</v>
      </c>
      <c r="J31395" t="s">
        <v>34</v>
      </c>
      <c r="K31395" t="s">
        <v>75</v>
      </c>
      <c r="L31395" t="s">
        <v>76</v>
      </c>
      <c r="M31395" t="str">
        <f>TEXT(Table1[[#This Row],[order_date]],"ddd")</f>
        <v>Wed</v>
      </c>
    </row>
    <row r="31396" spans="1:13" x14ac:dyDescent="0.2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t="s">
        <v>18</v>
      </c>
      <c r="J31396" t="s">
        <v>34</v>
      </c>
      <c r="K31396" t="s">
        <v>102</v>
      </c>
      <c r="L31396" t="s">
        <v>103</v>
      </c>
      <c r="M31396" t="str">
        <f>TEXT(Table1[[#This Row],[order_date]],"ddd")</f>
        <v>Wed</v>
      </c>
    </row>
    <row r="31397" spans="1:13" x14ac:dyDescent="0.2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t="s">
        <v>30</v>
      </c>
      <c r="J31397" t="s">
        <v>34</v>
      </c>
      <c r="K31397" t="s">
        <v>35</v>
      </c>
      <c r="L31397" t="s">
        <v>36</v>
      </c>
      <c r="M31397" t="str">
        <f>TEXT(Table1[[#This Row],[order_date]],"ddd")</f>
        <v>Wed</v>
      </c>
    </row>
    <row r="31398" spans="1:13" x14ac:dyDescent="0.2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 t="s">
        <v>13</v>
      </c>
      <c r="J31398" t="s">
        <v>34</v>
      </c>
      <c r="K31398" t="s">
        <v>35</v>
      </c>
      <c r="L31398" t="s">
        <v>36</v>
      </c>
      <c r="M31398" t="str">
        <f>TEXT(Table1[[#This Row],[order_date]],"ddd")</f>
        <v>Wed</v>
      </c>
    </row>
    <row r="31399" spans="1:13" x14ac:dyDescent="0.2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 t="s">
        <v>13</v>
      </c>
      <c r="J31399" t="s">
        <v>19</v>
      </c>
      <c r="K31399" t="s">
        <v>131</v>
      </c>
      <c r="L31399" t="s">
        <v>132</v>
      </c>
      <c r="M31399" t="str">
        <f>TEXT(Table1[[#This Row],[order_date]],"ddd")</f>
        <v>Wed</v>
      </c>
    </row>
    <row r="31400" spans="1:13" x14ac:dyDescent="0.2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t="s">
        <v>30</v>
      </c>
      <c r="J31400" t="s">
        <v>19</v>
      </c>
      <c r="K31400" t="s">
        <v>90</v>
      </c>
      <c r="L31400" t="s">
        <v>91</v>
      </c>
      <c r="M31400" t="str">
        <f>TEXT(Table1[[#This Row],[order_date]],"ddd")</f>
        <v>Wed</v>
      </c>
    </row>
    <row r="31401" spans="1:13" x14ac:dyDescent="0.2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t="s">
        <v>18</v>
      </c>
      <c r="J31401" t="s">
        <v>14</v>
      </c>
      <c r="K31401" t="s">
        <v>63</v>
      </c>
      <c r="L31401" t="s">
        <v>64</v>
      </c>
      <c r="M31401" t="str">
        <f>TEXT(Table1[[#This Row],[order_date]],"ddd")</f>
        <v>Wed</v>
      </c>
    </row>
    <row r="31402" spans="1:13" x14ac:dyDescent="0.2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t="s">
        <v>18</v>
      </c>
      <c r="J31402" t="s">
        <v>34</v>
      </c>
      <c r="K31402" t="s">
        <v>35</v>
      </c>
      <c r="L31402" t="s">
        <v>36</v>
      </c>
      <c r="M31402" t="str">
        <f>TEXT(Table1[[#This Row],[order_date]],"ddd")</f>
        <v>Wed</v>
      </c>
    </row>
    <row r="31403" spans="1:13" x14ac:dyDescent="0.2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t="s">
        <v>30</v>
      </c>
      <c r="J31403" t="s">
        <v>23</v>
      </c>
      <c r="K31403" t="s">
        <v>47</v>
      </c>
      <c r="L31403" t="s">
        <v>48</v>
      </c>
      <c r="M31403" t="str">
        <f>TEXT(Table1[[#This Row],[order_date]],"ddd")</f>
        <v>Wed</v>
      </c>
    </row>
    <row r="31404" spans="1:13" x14ac:dyDescent="0.2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t="s">
        <v>18</v>
      </c>
      <c r="J31404" t="s">
        <v>34</v>
      </c>
      <c r="K31404" t="s">
        <v>35</v>
      </c>
      <c r="L31404" t="s">
        <v>36</v>
      </c>
      <c r="M31404" t="str">
        <f>TEXT(Table1[[#This Row],[order_date]],"ddd")</f>
        <v>Wed</v>
      </c>
    </row>
    <row r="31405" spans="1:13" x14ac:dyDescent="0.2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t="s">
        <v>18</v>
      </c>
      <c r="J31405" t="s">
        <v>23</v>
      </c>
      <c r="K31405" t="s">
        <v>57</v>
      </c>
      <c r="L31405" t="s">
        <v>58</v>
      </c>
      <c r="M31405" t="str">
        <f>TEXT(Table1[[#This Row],[order_date]],"ddd")</f>
        <v>Wed</v>
      </c>
    </row>
    <row r="31406" spans="1:13" x14ac:dyDescent="0.2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 t="s">
        <v>18</v>
      </c>
      <c r="J31406" t="s">
        <v>14</v>
      </c>
      <c r="K31406" t="s">
        <v>41</v>
      </c>
      <c r="L31406" t="s">
        <v>42</v>
      </c>
      <c r="M31406" t="str">
        <f>TEXT(Table1[[#This Row],[order_date]],"ddd")</f>
        <v>Wed</v>
      </c>
    </row>
    <row r="31407" spans="1:13" x14ac:dyDescent="0.2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 t="s">
        <v>30</v>
      </c>
      <c r="J31407" t="s">
        <v>19</v>
      </c>
      <c r="K31407" t="s">
        <v>90</v>
      </c>
      <c r="L31407" t="s">
        <v>91</v>
      </c>
      <c r="M31407" t="str">
        <f>TEXT(Table1[[#This Row],[order_date]],"ddd")</f>
        <v>Wed</v>
      </c>
    </row>
    <row r="31408" spans="1:13" x14ac:dyDescent="0.2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t="s">
        <v>18</v>
      </c>
      <c r="J31408" t="s">
        <v>14</v>
      </c>
      <c r="K31408" t="s">
        <v>63</v>
      </c>
      <c r="L31408" t="s">
        <v>64</v>
      </c>
      <c r="M31408" t="str">
        <f>TEXT(Table1[[#This Row],[order_date]],"ddd")</f>
        <v>Wed</v>
      </c>
    </row>
    <row r="31409" spans="1:13" x14ac:dyDescent="0.2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t="s">
        <v>18</v>
      </c>
      <c r="J31409" t="s">
        <v>14</v>
      </c>
      <c r="K31409" t="s">
        <v>41</v>
      </c>
      <c r="L31409" t="s">
        <v>42</v>
      </c>
      <c r="M31409" t="str">
        <f>TEXT(Table1[[#This Row],[order_date]],"ddd")</f>
        <v>Wed</v>
      </c>
    </row>
    <row r="31410" spans="1:13" x14ac:dyDescent="0.2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 t="s">
        <v>13</v>
      </c>
      <c r="J31410" t="s">
        <v>14</v>
      </c>
      <c r="K31410" t="s">
        <v>15</v>
      </c>
      <c r="L31410" t="s">
        <v>16</v>
      </c>
      <c r="M31410" t="str">
        <f>TEXT(Table1[[#This Row],[order_date]],"ddd")</f>
        <v>Wed</v>
      </c>
    </row>
    <row r="31411" spans="1:13" x14ac:dyDescent="0.2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t="s">
        <v>18</v>
      </c>
      <c r="J31411" t="s">
        <v>34</v>
      </c>
      <c r="K31411" t="s">
        <v>102</v>
      </c>
      <c r="L31411" t="s">
        <v>103</v>
      </c>
      <c r="M31411" t="str">
        <f>TEXT(Table1[[#This Row],[order_date]],"ddd")</f>
        <v>Wed</v>
      </c>
    </row>
    <row r="31412" spans="1:13" x14ac:dyDescent="0.2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t="s">
        <v>18</v>
      </c>
      <c r="J31412" t="s">
        <v>19</v>
      </c>
      <c r="K31412" t="s">
        <v>78</v>
      </c>
      <c r="L31412" t="s">
        <v>79</v>
      </c>
      <c r="M31412" t="str">
        <f>TEXT(Table1[[#This Row],[order_date]],"ddd")</f>
        <v>Wed</v>
      </c>
    </row>
    <row r="31413" spans="1:13" x14ac:dyDescent="0.2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t="s">
        <v>18</v>
      </c>
      <c r="J31413" t="s">
        <v>19</v>
      </c>
      <c r="K31413" t="s">
        <v>20</v>
      </c>
      <c r="L31413" t="s">
        <v>21</v>
      </c>
      <c r="M31413" t="str">
        <f>TEXT(Table1[[#This Row],[order_date]],"ddd")</f>
        <v>Wed</v>
      </c>
    </row>
    <row r="31414" spans="1:13" x14ac:dyDescent="0.2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t="s">
        <v>18</v>
      </c>
      <c r="J31414" t="s">
        <v>34</v>
      </c>
      <c r="K31414" t="s">
        <v>54</v>
      </c>
      <c r="L31414" t="s">
        <v>55</v>
      </c>
      <c r="M31414" t="str">
        <f>TEXT(Table1[[#This Row],[order_date]],"ddd")</f>
        <v>Wed</v>
      </c>
    </row>
    <row r="31415" spans="1:13" x14ac:dyDescent="0.2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 t="s">
        <v>30</v>
      </c>
      <c r="J31415" t="s">
        <v>14</v>
      </c>
      <c r="K31415" t="s">
        <v>31</v>
      </c>
      <c r="L31415" t="s">
        <v>32</v>
      </c>
      <c r="M31415" t="str">
        <f>TEXT(Table1[[#This Row],[order_date]],"ddd")</f>
        <v>Wed</v>
      </c>
    </row>
    <row r="31416" spans="1:13" x14ac:dyDescent="0.2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3">
        <v>0.69997685185185177</v>
      </c>
      <c r="G31416">
        <v>12</v>
      </c>
      <c r="H31416">
        <v>12</v>
      </c>
      <c r="I31416" t="s">
        <v>13</v>
      </c>
      <c r="J31416" t="s">
        <v>19</v>
      </c>
      <c r="K31416" t="s">
        <v>84</v>
      </c>
      <c r="L31416" t="s">
        <v>85</v>
      </c>
      <c r="M31416" t="str">
        <f>TEXT(Table1[[#This Row],[order_date]],"ddd")</f>
        <v>Wed</v>
      </c>
    </row>
    <row r="31417" spans="1:13" x14ac:dyDescent="0.2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3">
        <v>0.69997685185185177</v>
      </c>
      <c r="G31417">
        <v>12.75</v>
      </c>
      <c r="H31417">
        <v>12.75</v>
      </c>
      <c r="I31417" t="s">
        <v>13</v>
      </c>
      <c r="J31417" t="s">
        <v>19</v>
      </c>
      <c r="K31417" t="s">
        <v>111</v>
      </c>
      <c r="L31417" t="s">
        <v>112</v>
      </c>
      <c r="M31417" t="str">
        <f>TEXT(Table1[[#This Row],[order_date]],"ddd")</f>
        <v>Wed</v>
      </c>
    </row>
    <row r="31418" spans="1:13" x14ac:dyDescent="0.2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t="s">
        <v>18</v>
      </c>
      <c r="J31418" t="s">
        <v>23</v>
      </c>
      <c r="K31418" t="s">
        <v>47</v>
      </c>
      <c r="L31418" t="s">
        <v>48</v>
      </c>
      <c r="M31418" t="str">
        <f>TEXT(Table1[[#This Row],[order_date]],"ddd")</f>
        <v>Wed</v>
      </c>
    </row>
    <row r="31419" spans="1:13" x14ac:dyDescent="0.2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 t="s">
        <v>13</v>
      </c>
      <c r="J31419" t="s">
        <v>14</v>
      </c>
      <c r="K31419" t="s">
        <v>15</v>
      </c>
      <c r="L31419" t="s">
        <v>16</v>
      </c>
      <c r="M31419" t="str">
        <f>TEXT(Table1[[#This Row],[order_date]],"ddd")</f>
        <v>Wed</v>
      </c>
    </row>
    <row r="31420" spans="1:13" x14ac:dyDescent="0.2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 t="s">
        <v>13</v>
      </c>
      <c r="J31420" t="s">
        <v>23</v>
      </c>
      <c r="K31420" t="s">
        <v>57</v>
      </c>
      <c r="L31420" t="s">
        <v>58</v>
      </c>
      <c r="M31420" t="str">
        <f>TEXT(Table1[[#This Row],[order_date]],"ddd")</f>
        <v>Wed</v>
      </c>
    </row>
    <row r="31421" spans="1:13" x14ac:dyDescent="0.2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t="s">
        <v>30</v>
      </c>
      <c r="J31421" t="s">
        <v>34</v>
      </c>
      <c r="K31421" t="s">
        <v>54</v>
      </c>
      <c r="L31421" t="s">
        <v>55</v>
      </c>
      <c r="M31421" t="str">
        <f>TEXT(Table1[[#This Row],[order_date]],"ddd")</f>
        <v>Wed</v>
      </c>
    </row>
    <row r="31422" spans="1:13" x14ac:dyDescent="0.2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 t="s">
        <v>13</v>
      </c>
      <c r="J31422" t="s">
        <v>34</v>
      </c>
      <c r="K31422" t="s">
        <v>68</v>
      </c>
      <c r="L31422" t="s">
        <v>69</v>
      </c>
      <c r="M31422" t="str">
        <f>TEXT(Table1[[#This Row],[order_date]],"ddd")</f>
        <v>Wed</v>
      </c>
    </row>
    <row r="31423" spans="1:13" x14ac:dyDescent="0.2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t="s">
        <v>18</v>
      </c>
      <c r="J31423" t="s">
        <v>23</v>
      </c>
      <c r="K31423" t="s">
        <v>57</v>
      </c>
      <c r="L31423" t="s">
        <v>58</v>
      </c>
      <c r="M31423" t="str">
        <f>TEXT(Table1[[#This Row],[order_date]],"ddd")</f>
        <v>Wed</v>
      </c>
    </row>
    <row r="31424" spans="1:13" x14ac:dyDescent="0.2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t="s">
        <v>30</v>
      </c>
      <c r="J31424" t="s">
        <v>14</v>
      </c>
      <c r="K31424" t="s">
        <v>63</v>
      </c>
      <c r="L31424" t="s">
        <v>64</v>
      </c>
      <c r="M31424" t="str">
        <f>TEXT(Table1[[#This Row],[order_date]],"ddd")</f>
        <v>Wed</v>
      </c>
    </row>
    <row r="31425" spans="1:13" x14ac:dyDescent="0.2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 t="s">
        <v>13</v>
      </c>
      <c r="J31425" t="s">
        <v>34</v>
      </c>
      <c r="K31425" t="s">
        <v>75</v>
      </c>
      <c r="L31425" t="s">
        <v>76</v>
      </c>
      <c r="M31425" t="str">
        <f>TEXT(Table1[[#This Row],[order_date]],"ddd")</f>
        <v>Wed</v>
      </c>
    </row>
    <row r="31426" spans="1:13" x14ac:dyDescent="0.2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 t="s">
        <v>30</v>
      </c>
      <c r="J31426" t="s">
        <v>34</v>
      </c>
      <c r="K31426" t="s">
        <v>54</v>
      </c>
      <c r="L31426" t="s">
        <v>55</v>
      </c>
      <c r="M31426" t="str">
        <f>TEXT(Table1[[#This Row],[order_date]],"ddd")</f>
        <v>Wed</v>
      </c>
    </row>
    <row r="31427" spans="1:13" x14ac:dyDescent="0.2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t="s">
        <v>18</v>
      </c>
      <c r="J31427" t="s">
        <v>34</v>
      </c>
      <c r="K31427" t="s">
        <v>68</v>
      </c>
      <c r="L31427" t="s">
        <v>69</v>
      </c>
      <c r="M31427" t="str">
        <f>TEXT(Table1[[#This Row],[order_date]],"ddd")</f>
        <v>Wed</v>
      </c>
    </row>
    <row r="31428" spans="1:13" x14ac:dyDescent="0.2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t="s">
        <v>18</v>
      </c>
      <c r="J31428" t="s">
        <v>34</v>
      </c>
      <c r="K31428" t="s">
        <v>35</v>
      </c>
      <c r="L31428" t="s">
        <v>36</v>
      </c>
      <c r="M31428" t="str">
        <f>TEXT(Table1[[#This Row],[order_date]],"ddd")</f>
        <v>Wed</v>
      </c>
    </row>
    <row r="31429" spans="1:13" x14ac:dyDescent="0.2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t="s">
        <v>30</v>
      </c>
      <c r="J31429" t="s">
        <v>19</v>
      </c>
      <c r="K31429" t="s">
        <v>90</v>
      </c>
      <c r="L31429" t="s">
        <v>91</v>
      </c>
      <c r="M31429" t="str">
        <f>TEXT(Table1[[#This Row],[order_date]],"ddd")</f>
        <v>Wed</v>
      </c>
    </row>
    <row r="31430" spans="1:13" x14ac:dyDescent="0.2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3">
        <v>0.77129629629629637</v>
      </c>
      <c r="G31430">
        <v>12</v>
      </c>
      <c r="H31430">
        <v>12</v>
      </c>
      <c r="I31430" t="s">
        <v>13</v>
      </c>
      <c r="J31430" t="s">
        <v>14</v>
      </c>
      <c r="K31430" t="s">
        <v>87</v>
      </c>
      <c r="L31430" t="s">
        <v>88</v>
      </c>
      <c r="M31430" t="str">
        <f>TEXT(Table1[[#This Row],[order_date]],"ddd")</f>
        <v>Wed</v>
      </c>
    </row>
    <row r="31431" spans="1:13" x14ac:dyDescent="0.2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 t="s">
        <v>13</v>
      </c>
      <c r="J31431" t="s">
        <v>23</v>
      </c>
      <c r="K31431" t="s">
        <v>57</v>
      </c>
      <c r="L31431" t="s">
        <v>58</v>
      </c>
      <c r="M31431" t="str">
        <f>TEXT(Table1[[#This Row],[order_date]],"ddd")</f>
        <v>Wed</v>
      </c>
    </row>
    <row r="31432" spans="1:13" x14ac:dyDescent="0.2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t="s">
        <v>30</v>
      </c>
      <c r="J31432" t="s">
        <v>14</v>
      </c>
      <c r="K31432" t="s">
        <v>63</v>
      </c>
      <c r="L31432" t="s">
        <v>64</v>
      </c>
      <c r="M31432" t="str">
        <f>TEXT(Table1[[#This Row],[order_date]],"ddd")</f>
        <v>Wed</v>
      </c>
    </row>
    <row r="31433" spans="1:13" x14ac:dyDescent="0.2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 t="s">
        <v>13</v>
      </c>
      <c r="J31433" t="s">
        <v>34</v>
      </c>
      <c r="K31433" t="s">
        <v>68</v>
      </c>
      <c r="L31433" t="s">
        <v>69</v>
      </c>
      <c r="M31433" t="str">
        <f>TEXT(Table1[[#This Row],[order_date]],"ddd")</f>
        <v>Wed</v>
      </c>
    </row>
    <row r="31434" spans="1:13" x14ac:dyDescent="0.2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 t="s">
        <v>13</v>
      </c>
      <c r="J31434" t="s">
        <v>34</v>
      </c>
      <c r="K31434" t="s">
        <v>35</v>
      </c>
      <c r="L31434" t="s">
        <v>36</v>
      </c>
      <c r="M31434" t="str">
        <f>TEXT(Table1[[#This Row],[order_date]],"ddd")</f>
        <v>Wed</v>
      </c>
    </row>
    <row r="31435" spans="1:13" x14ac:dyDescent="0.2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 t="s">
        <v>13</v>
      </c>
      <c r="J31435" t="s">
        <v>14</v>
      </c>
      <c r="K31435" t="s">
        <v>44</v>
      </c>
      <c r="L31435" t="s">
        <v>45</v>
      </c>
      <c r="M31435" t="str">
        <f>TEXT(Table1[[#This Row],[order_date]],"ddd")</f>
        <v>Wed</v>
      </c>
    </row>
    <row r="31436" spans="1:13" x14ac:dyDescent="0.2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 t="s">
        <v>18</v>
      </c>
      <c r="J31436" t="s">
        <v>14</v>
      </c>
      <c r="K31436" t="s">
        <v>87</v>
      </c>
      <c r="L31436" t="s">
        <v>88</v>
      </c>
      <c r="M31436" t="str">
        <f>TEXT(Table1[[#This Row],[order_date]],"ddd")</f>
        <v>Wed</v>
      </c>
    </row>
    <row r="31437" spans="1:13" x14ac:dyDescent="0.2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 t="s">
        <v>18</v>
      </c>
      <c r="J31437" t="s">
        <v>14</v>
      </c>
      <c r="K31437" t="s">
        <v>87</v>
      </c>
      <c r="L31437" t="s">
        <v>88</v>
      </c>
      <c r="M31437" t="str">
        <f>TEXT(Table1[[#This Row],[order_date]],"ddd")</f>
        <v>Wed</v>
      </c>
    </row>
    <row r="31438" spans="1:13" x14ac:dyDescent="0.2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 t="s">
        <v>30</v>
      </c>
      <c r="J31438" t="s">
        <v>19</v>
      </c>
      <c r="K31438" t="s">
        <v>78</v>
      </c>
      <c r="L31438" t="s">
        <v>79</v>
      </c>
      <c r="M31438" t="str">
        <f>TEXT(Table1[[#This Row],[order_date]],"ddd")</f>
        <v>Wed</v>
      </c>
    </row>
    <row r="31439" spans="1:13" x14ac:dyDescent="0.2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t="s">
        <v>18</v>
      </c>
      <c r="J31439" t="s">
        <v>23</v>
      </c>
      <c r="K31439" t="s">
        <v>24</v>
      </c>
      <c r="L31439" t="s">
        <v>25</v>
      </c>
      <c r="M31439" t="str">
        <f>TEXT(Table1[[#This Row],[order_date]],"ddd")</f>
        <v>Wed</v>
      </c>
    </row>
    <row r="31440" spans="1:13" x14ac:dyDescent="0.2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t="s">
        <v>18</v>
      </c>
      <c r="J31440" t="s">
        <v>14</v>
      </c>
      <c r="K31440" t="s">
        <v>87</v>
      </c>
      <c r="L31440" t="s">
        <v>88</v>
      </c>
      <c r="M31440" t="str">
        <f>TEXT(Table1[[#This Row],[order_date]],"ddd")</f>
        <v>Wed</v>
      </c>
    </row>
    <row r="31441" spans="1:13" x14ac:dyDescent="0.2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 t="s">
        <v>18</v>
      </c>
      <c r="J31441" t="s">
        <v>14</v>
      </c>
      <c r="K31441" t="s">
        <v>87</v>
      </c>
      <c r="L31441" t="s">
        <v>88</v>
      </c>
      <c r="M31441" t="str">
        <f>TEXT(Table1[[#This Row],[order_date]],"ddd")</f>
        <v>Wed</v>
      </c>
    </row>
    <row r="31442" spans="1:13" x14ac:dyDescent="0.2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 t="s">
        <v>30</v>
      </c>
      <c r="J31442" t="s">
        <v>14</v>
      </c>
      <c r="K31442" t="s">
        <v>41</v>
      </c>
      <c r="L31442" t="s">
        <v>42</v>
      </c>
      <c r="M31442" t="str">
        <f>TEXT(Table1[[#This Row],[order_date]],"ddd")</f>
        <v>Wed</v>
      </c>
    </row>
    <row r="31443" spans="1:13" x14ac:dyDescent="0.2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 t="s">
        <v>13</v>
      </c>
      <c r="J31443" t="s">
        <v>34</v>
      </c>
      <c r="K31443" t="s">
        <v>68</v>
      </c>
      <c r="L31443" t="s">
        <v>69</v>
      </c>
      <c r="M31443" t="str">
        <f>TEXT(Table1[[#This Row],[order_date]],"ddd")</f>
        <v>Wed</v>
      </c>
    </row>
    <row r="31444" spans="1:13" x14ac:dyDescent="0.2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t="s">
        <v>18</v>
      </c>
      <c r="J31444" t="s">
        <v>34</v>
      </c>
      <c r="K31444" t="s">
        <v>35</v>
      </c>
      <c r="L31444" t="s">
        <v>36</v>
      </c>
      <c r="M31444" t="str">
        <f>TEXT(Table1[[#This Row],[order_date]],"ddd")</f>
        <v>Wed</v>
      </c>
    </row>
    <row r="31445" spans="1:13" x14ac:dyDescent="0.2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t="s">
        <v>18</v>
      </c>
      <c r="J31445" t="s">
        <v>34</v>
      </c>
      <c r="K31445" t="s">
        <v>54</v>
      </c>
      <c r="L31445" t="s">
        <v>55</v>
      </c>
      <c r="M31445" t="str">
        <f>TEXT(Table1[[#This Row],[order_date]],"ddd")</f>
        <v>Wed</v>
      </c>
    </row>
    <row r="31446" spans="1:13" x14ac:dyDescent="0.2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 t="s">
        <v>18</v>
      </c>
      <c r="J31446" t="s">
        <v>34</v>
      </c>
      <c r="K31446" t="s">
        <v>75</v>
      </c>
      <c r="L31446" t="s">
        <v>76</v>
      </c>
      <c r="M31446" t="str">
        <f>TEXT(Table1[[#This Row],[order_date]],"ddd")</f>
        <v>Wed</v>
      </c>
    </row>
    <row r="31447" spans="1:13" x14ac:dyDescent="0.2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3">
        <v>0.84024305555555545</v>
      </c>
      <c r="G31447">
        <v>12.5</v>
      </c>
      <c r="H31447">
        <v>12.5</v>
      </c>
      <c r="I31447" t="s">
        <v>13</v>
      </c>
      <c r="J31447" t="s">
        <v>34</v>
      </c>
      <c r="K31447" t="s">
        <v>138</v>
      </c>
      <c r="L31447" t="s">
        <v>139</v>
      </c>
      <c r="M31447" t="str">
        <f>TEXT(Table1[[#This Row],[order_date]],"ddd")</f>
        <v>Wed</v>
      </c>
    </row>
    <row r="31448" spans="1:13" x14ac:dyDescent="0.2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 t="s">
        <v>13</v>
      </c>
      <c r="J31448" t="s">
        <v>34</v>
      </c>
      <c r="K31448" t="s">
        <v>108</v>
      </c>
      <c r="L31448" t="s">
        <v>109</v>
      </c>
      <c r="M31448" t="str">
        <f>TEXT(Table1[[#This Row],[order_date]],"ddd")</f>
        <v>Wed</v>
      </c>
    </row>
    <row r="31449" spans="1:13" x14ac:dyDescent="0.2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t="s">
        <v>18</v>
      </c>
      <c r="J31449" t="s">
        <v>19</v>
      </c>
      <c r="K31449" t="s">
        <v>20</v>
      </c>
      <c r="L31449" t="s">
        <v>21</v>
      </c>
      <c r="M31449" t="str">
        <f>TEXT(Table1[[#This Row],[order_date]],"ddd")</f>
        <v>Wed</v>
      </c>
    </row>
    <row r="31450" spans="1:13" x14ac:dyDescent="0.2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t="s">
        <v>18</v>
      </c>
      <c r="J31450" t="s">
        <v>34</v>
      </c>
      <c r="K31450" t="s">
        <v>102</v>
      </c>
      <c r="L31450" t="s">
        <v>103</v>
      </c>
      <c r="M31450" t="str">
        <f>TEXT(Table1[[#This Row],[order_date]],"ddd")</f>
        <v>Wed</v>
      </c>
    </row>
    <row r="31451" spans="1:13" x14ac:dyDescent="0.2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 t="s">
        <v>13</v>
      </c>
      <c r="J31451" t="s">
        <v>23</v>
      </c>
      <c r="K31451" t="s">
        <v>47</v>
      </c>
      <c r="L31451" t="s">
        <v>48</v>
      </c>
      <c r="M31451" t="str">
        <f>TEXT(Table1[[#This Row],[order_date]],"ddd")</f>
        <v>Wed</v>
      </c>
    </row>
    <row r="31452" spans="1:13" x14ac:dyDescent="0.2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 t="s">
        <v>13</v>
      </c>
      <c r="J31452" t="s">
        <v>14</v>
      </c>
      <c r="K31452" t="s">
        <v>99</v>
      </c>
      <c r="L31452" t="s">
        <v>100</v>
      </c>
      <c r="M31452" t="str">
        <f>TEXT(Table1[[#This Row],[order_date]],"ddd")</f>
        <v>Wed</v>
      </c>
    </row>
    <row r="31453" spans="1:13" x14ac:dyDescent="0.2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 t="s">
        <v>13</v>
      </c>
      <c r="J31453" t="s">
        <v>23</v>
      </c>
      <c r="K31453" t="s">
        <v>72</v>
      </c>
      <c r="L31453" t="s">
        <v>73</v>
      </c>
      <c r="M31453" t="str">
        <f>TEXT(Table1[[#This Row],[order_date]],"ddd")</f>
        <v>Wed</v>
      </c>
    </row>
    <row r="31454" spans="1:13" x14ac:dyDescent="0.2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t="s">
        <v>30</v>
      </c>
      <c r="J31454" t="s">
        <v>19</v>
      </c>
      <c r="K31454" t="s">
        <v>27</v>
      </c>
      <c r="L31454" t="s">
        <v>28</v>
      </c>
      <c r="M31454" t="str">
        <f>TEXT(Table1[[#This Row],[order_date]],"ddd")</f>
        <v>Wed</v>
      </c>
    </row>
    <row r="31455" spans="1:13" x14ac:dyDescent="0.2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t="s">
        <v>18</v>
      </c>
      <c r="J31455" t="s">
        <v>23</v>
      </c>
      <c r="K31455" t="s">
        <v>38</v>
      </c>
      <c r="L31455" t="s">
        <v>39</v>
      </c>
      <c r="M31455" t="str">
        <f>TEXT(Table1[[#This Row],[order_date]],"ddd")</f>
        <v>Wed</v>
      </c>
    </row>
    <row r="31456" spans="1:13" x14ac:dyDescent="0.2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t="s">
        <v>18</v>
      </c>
      <c r="J31456" t="s">
        <v>34</v>
      </c>
      <c r="K31456" t="s">
        <v>128</v>
      </c>
      <c r="L31456" t="s">
        <v>129</v>
      </c>
      <c r="M31456" t="str">
        <f>TEXT(Table1[[#This Row],[order_date]],"ddd")</f>
        <v>Wed</v>
      </c>
    </row>
    <row r="31457" spans="1:13" x14ac:dyDescent="0.2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t="s">
        <v>30</v>
      </c>
      <c r="J31457" t="s">
        <v>23</v>
      </c>
      <c r="K31457" t="s">
        <v>47</v>
      </c>
      <c r="L31457" t="s">
        <v>48</v>
      </c>
      <c r="M31457" t="str">
        <f>TEXT(Table1[[#This Row],[order_date]],"ddd")</f>
        <v>Wed</v>
      </c>
    </row>
    <row r="31458" spans="1:13" x14ac:dyDescent="0.2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 t="s">
        <v>30</v>
      </c>
      <c r="J31458" t="s">
        <v>14</v>
      </c>
      <c r="K31458" t="s">
        <v>81</v>
      </c>
      <c r="L31458" t="s">
        <v>82</v>
      </c>
      <c r="M31458" t="str">
        <f>TEXT(Table1[[#This Row],[order_date]],"ddd")</f>
        <v>Wed</v>
      </c>
    </row>
    <row r="31459" spans="1:13" x14ac:dyDescent="0.2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 t="s">
        <v>30</v>
      </c>
      <c r="J31459" t="s">
        <v>19</v>
      </c>
      <c r="K31459" t="s">
        <v>131</v>
      </c>
      <c r="L31459" t="s">
        <v>132</v>
      </c>
      <c r="M31459" t="str">
        <f>TEXT(Table1[[#This Row],[order_date]],"ddd")</f>
        <v>Wed</v>
      </c>
    </row>
    <row r="31460" spans="1:13" x14ac:dyDescent="0.2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 t="s">
        <v>13</v>
      </c>
      <c r="J31460" t="s">
        <v>14</v>
      </c>
      <c r="K31460" t="s">
        <v>31</v>
      </c>
      <c r="L31460" t="s">
        <v>32</v>
      </c>
      <c r="M31460" t="str">
        <f>TEXT(Table1[[#This Row],[order_date]],"ddd")</f>
        <v>Wed</v>
      </c>
    </row>
    <row r="31461" spans="1:13" x14ac:dyDescent="0.2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t="s">
        <v>13</v>
      </c>
      <c r="J31461" t="s">
        <v>14</v>
      </c>
      <c r="K31461" t="s">
        <v>81</v>
      </c>
      <c r="L31461" t="s">
        <v>82</v>
      </c>
      <c r="M31461" t="str">
        <f>TEXT(Table1[[#This Row],[order_date]],"ddd")</f>
        <v>Wed</v>
      </c>
    </row>
    <row r="31462" spans="1:13" x14ac:dyDescent="0.2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t="s">
        <v>18</v>
      </c>
      <c r="J31462" t="s">
        <v>34</v>
      </c>
      <c r="K31462" t="s">
        <v>138</v>
      </c>
      <c r="L31462" t="s">
        <v>139</v>
      </c>
      <c r="M31462" t="str">
        <f>TEXT(Table1[[#This Row],[order_date]],"ddd")</f>
        <v>Wed</v>
      </c>
    </row>
    <row r="31463" spans="1:13" x14ac:dyDescent="0.2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t="s">
        <v>30</v>
      </c>
      <c r="J31463" t="s">
        <v>23</v>
      </c>
      <c r="K31463" t="s">
        <v>57</v>
      </c>
      <c r="L31463" t="s">
        <v>58</v>
      </c>
      <c r="M31463" t="str">
        <f>TEXT(Table1[[#This Row],[order_date]],"ddd")</f>
        <v>Thu</v>
      </c>
    </row>
    <row r="31464" spans="1:13" x14ac:dyDescent="0.2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 t="s">
        <v>30</v>
      </c>
      <c r="J31464" t="s">
        <v>14</v>
      </c>
      <c r="K31464" t="s">
        <v>87</v>
      </c>
      <c r="L31464" t="s">
        <v>88</v>
      </c>
      <c r="M31464" t="str">
        <f>TEXT(Table1[[#This Row],[order_date]],"ddd")</f>
        <v>Thu</v>
      </c>
    </row>
    <row r="31465" spans="1:13" x14ac:dyDescent="0.2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 t="s">
        <v>18</v>
      </c>
      <c r="J31465" t="s">
        <v>34</v>
      </c>
      <c r="K31465" t="s">
        <v>35</v>
      </c>
      <c r="L31465" t="s">
        <v>36</v>
      </c>
      <c r="M31465" t="str">
        <f>TEXT(Table1[[#This Row],[order_date]],"ddd")</f>
        <v>Thu</v>
      </c>
    </row>
    <row r="31466" spans="1:13" x14ac:dyDescent="0.2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 t="s">
        <v>30</v>
      </c>
      <c r="J31466" t="s">
        <v>19</v>
      </c>
      <c r="K31466" t="s">
        <v>90</v>
      </c>
      <c r="L31466" t="s">
        <v>91</v>
      </c>
      <c r="M31466" t="str">
        <f>TEXT(Table1[[#This Row],[order_date]],"ddd")</f>
        <v>Thu</v>
      </c>
    </row>
    <row r="31467" spans="1:13" x14ac:dyDescent="0.2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t="s">
        <v>18</v>
      </c>
      <c r="J31467" t="s">
        <v>23</v>
      </c>
      <c r="K31467" t="s">
        <v>57</v>
      </c>
      <c r="L31467" t="s">
        <v>58</v>
      </c>
      <c r="M31467" t="str">
        <f>TEXT(Table1[[#This Row],[order_date]],"ddd")</f>
        <v>Thu</v>
      </c>
    </row>
    <row r="31468" spans="1:13" x14ac:dyDescent="0.2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t="s">
        <v>30</v>
      </c>
      <c r="J31468" t="s">
        <v>19</v>
      </c>
      <c r="K31468" t="s">
        <v>90</v>
      </c>
      <c r="L31468" t="s">
        <v>91</v>
      </c>
      <c r="M31468" t="str">
        <f>TEXT(Table1[[#This Row],[order_date]],"ddd")</f>
        <v>Thu</v>
      </c>
    </row>
    <row r="31469" spans="1:13" x14ac:dyDescent="0.2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t="s">
        <v>18</v>
      </c>
      <c r="J31469" t="s">
        <v>34</v>
      </c>
      <c r="K31469" t="s">
        <v>35</v>
      </c>
      <c r="L31469" t="s">
        <v>36</v>
      </c>
      <c r="M31469" t="str">
        <f>TEXT(Table1[[#This Row],[order_date]],"ddd")</f>
        <v>Thu</v>
      </c>
    </row>
    <row r="31470" spans="1:13" x14ac:dyDescent="0.2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 t="s">
        <v>30</v>
      </c>
      <c r="J31470" t="s">
        <v>14</v>
      </c>
      <c r="K31470" t="s">
        <v>31</v>
      </c>
      <c r="L31470" t="s">
        <v>32</v>
      </c>
      <c r="M31470" t="str">
        <f>TEXT(Table1[[#This Row],[order_date]],"ddd")</f>
        <v>Thu</v>
      </c>
    </row>
    <row r="31471" spans="1:13" x14ac:dyDescent="0.2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 t="s">
        <v>30</v>
      </c>
      <c r="J31471" t="s">
        <v>34</v>
      </c>
      <c r="K31471" t="s">
        <v>54</v>
      </c>
      <c r="L31471" t="s">
        <v>55</v>
      </c>
      <c r="M31471" t="str">
        <f>TEXT(Table1[[#This Row],[order_date]],"ddd")</f>
        <v>Thu</v>
      </c>
    </row>
    <row r="31472" spans="1:13" x14ac:dyDescent="0.2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 t="s">
        <v>30</v>
      </c>
      <c r="J31472" t="s">
        <v>19</v>
      </c>
      <c r="K31472" t="s">
        <v>147</v>
      </c>
      <c r="L31472" t="s">
        <v>148</v>
      </c>
      <c r="M31472" t="str">
        <f>TEXT(Table1[[#This Row],[order_date]],"ddd")</f>
        <v>Thu</v>
      </c>
    </row>
    <row r="31473" spans="1:13" x14ac:dyDescent="0.2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 t="s">
        <v>13</v>
      </c>
      <c r="J31473" t="s">
        <v>34</v>
      </c>
      <c r="K31473" t="s">
        <v>54</v>
      </c>
      <c r="L31473" t="s">
        <v>55</v>
      </c>
      <c r="M31473" t="str">
        <f>TEXT(Table1[[#This Row],[order_date]],"ddd")</f>
        <v>Thu</v>
      </c>
    </row>
    <row r="31474" spans="1:13" x14ac:dyDescent="0.2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t="s">
        <v>30</v>
      </c>
      <c r="J31474" t="s">
        <v>23</v>
      </c>
      <c r="K31474" t="s">
        <v>47</v>
      </c>
      <c r="L31474" t="s">
        <v>48</v>
      </c>
      <c r="M31474" t="str">
        <f>TEXT(Table1[[#This Row],[order_date]],"ddd")</f>
        <v>Thu</v>
      </c>
    </row>
    <row r="31475" spans="1:13" x14ac:dyDescent="0.2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3">
        <v>0.50859953703703698</v>
      </c>
      <c r="G31475">
        <v>18.5</v>
      </c>
      <c r="H31475">
        <v>18.5</v>
      </c>
      <c r="I31475" t="s">
        <v>18</v>
      </c>
      <c r="J31475" t="s">
        <v>19</v>
      </c>
      <c r="K31475" t="s">
        <v>20</v>
      </c>
      <c r="L31475" t="s">
        <v>21</v>
      </c>
      <c r="M31475" t="str">
        <f>TEXT(Table1[[#This Row],[order_date]],"ddd")</f>
        <v>Thu</v>
      </c>
    </row>
    <row r="31476" spans="1:13" x14ac:dyDescent="0.2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 t="s">
        <v>30</v>
      </c>
      <c r="J31476" t="s">
        <v>14</v>
      </c>
      <c r="K31476" t="s">
        <v>44</v>
      </c>
      <c r="L31476" t="s">
        <v>45</v>
      </c>
      <c r="M31476" t="str">
        <f>TEXT(Table1[[#This Row],[order_date]],"ddd")</f>
        <v>Thu</v>
      </c>
    </row>
    <row r="31477" spans="1:13" x14ac:dyDescent="0.2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 t="s">
        <v>30</v>
      </c>
      <c r="J31477" t="s">
        <v>19</v>
      </c>
      <c r="K31477" t="s">
        <v>90</v>
      </c>
      <c r="L31477" t="s">
        <v>91</v>
      </c>
      <c r="M31477" t="str">
        <f>TEXT(Table1[[#This Row],[order_date]],"ddd")</f>
        <v>Thu</v>
      </c>
    </row>
    <row r="31478" spans="1:13" x14ac:dyDescent="0.2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3">
        <v>0.51998842592592587</v>
      </c>
      <c r="G31478">
        <v>12</v>
      </c>
      <c r="H31478">
        <v>12</v>
      </c>
      <c r="I31478" t="s">
        <v>13</v>
      </c>
      <c r="J31478" t="s">
        <v>14</v>
      </c>
      <c r="K31478" t="s">
        <v>15</v>
      </c>
      <c r="L31478" t="s">
        <v>16</v>
      </c>
      <c r="M31478" t="str">
        <f>TEXT(Table1[[#This Row],[order_date]],"ddd")</f>
        <v>Thu</v>
      </c>
    </row>
    <row r="31479" spans="1:13" x14ac:dyDescent="0.2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3">
        <v>0.51998842592592587</v>
      </c>
      <c r="G31479">
        <v>21</v>
      </c>
      <c r="H31479">
        <v>21</v>
      </c>
      <c r="I31479" t="s">
        <v>18</v>
      </c>
      <c r="J31479" t="s">
        <v>19</v>
      </c>
      <c r="K31479" t="s">
        <v>111</v>
      </c>
      <c r="L31479" t="s">
        <v>112</v>
      </c>
      <c r="M31479" t="str">
        <f>TEXT(Table1[[#This Row],[order_date]],"ddd")</f>
        <v>Thu</v>
      </c>
    </row>
    <row r="31480" spans="1:13" x14ac:dyDescent="0.2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t="s">
        <v>18</v>
      </c>
      <c r="J31480" t="s">
        <v>14</v>
      </c>
      <c r="K31480" t="s">
        <v>31</v>
      </c>
      <c r="L31480" t="s">
        <v>32</v>
      </c>
      <c r="M31480" t="str">
        <f>TEXT(Table1[[#This Row],[order_date]],"ddd")</f>
        <v>Thu</v>
      </c>
    </row>
    <row r="31481" spans="1:13" x14ac:dyDescent="0.2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t="s">
        <v>18</v>
      </c>
      <c r="J31481" t="s">
        <v>23</v>
      </c>
      <c r="K31481" t="s">
        <v>38</v>
      </c>
      <c r="L31481" t="s">
        <v>39</v>
      </c>
      <c r="M31481" t="str">
        <f>TEXT(Table1[[#This Row],[order_date]],"ddd")</f>
        <v>Thu</v>
      </c>
    </row>
    <row r="31482" spans="1:13" x14ac:dyDescent="0.2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 t="s">
        <v>13</v>
      </c>
      <c r="J31482" t="s">
        <v>14</v>
      </c>
      <c r="K31482" t="s">
        <v>15</v>
      </c>
      <c r="L31482" t="s">
        <v>16</v>
      </c>
      <c r="M31482" t="str">
        <f>TEXT(Table1[[#This Row],[order_date]],"ddd")</f>
        <v>Thu</v>
      </c>
    </row>
    <row r="31483" spans="1:13" x14ac:dyDescent="0.2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t="s">
        <v>18</v>
      </c>
      <c r="J31483" t="s">
        <v>23</v>
      </c>
      <c r="K31483" t="s">
        <v>57</v>
      </c>
      <c r="L31483" t="s">
        <v>58</v>
      </c>
      <c r="M31483" t="str">
        <f>TEXT(Table1[[#This Row],[order_date]],"ddd")</f>
        <v>Thu</v>
      </c>
    </row>
    <row r="31484" spans="1:13" x14ac:dyDescent="0.2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t="s">
        <v>98</v>
      </c>
      <c r="J31484" t="s">
        <v>14</v>
      </c>
      <c r="K31484" t="s">
        <v>99</v>
      </c>
      <c r="L31484" t="s">
        <v>100</v>
      </c>
      <c r="M31484" t="str">
        <f>TEXT(Table1[[#This Row],[order_date]],"ddd")</f>
        <v>Thu</v>
      </c>
    </row>
    <row r="31485" spans="1:13" x14ac:dyDescent="0.2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t="s">
        <v>18</v>
      </c>
      <c r="J31485" t="s">
        <v>19</v>
      </c>
      <c r="K31485" t="s">
        <v>51</v>
      </c>
      <c r="L31485" t="s">
        <v>52</v>
      </c>
      <c r="M31485" t="str">
        <f>TEXT(Table1[[#This Row],[order_date]],"ddd")</f>
        <v>Thu</v>
      </c>
    </row>
    <row r="31486" spans="1:13" x14ac:dyDescent="0.2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t="s">
        <v>18</v>
      </c>
      <c r="J31486" t="s">
        <v>19</v>
      </c>
      <c r="K31486" t="s">
        <v>20</v>
      </c>
      <c r="L31486" t="s">
        <v>21</v>
      </c>
      <c r="M31486" t="str">
        <f>TEXT(Table1[[#This Row],[order_date]],"ddd")</f>
        <v>Thu</v>
      </c>
    </row>
    <row r="31487" spans="1:13" x14ac:dyDescent="0.2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 t="s">
        <v>13</v>
      </c>
      <c r="J31487" t="s">
        <v>34</v>
      </c>
      <c r="K31487" t="s">
        <v>102</v>
      </c>
      <c r="L31487" t="s">
        <v>103</v>
      </c>
      <c r="M31487" t="str">
        <f>TEXT(Table1[[#This Row],[order_date]],"ddd")</f>
        <v>Thu</v>
      </c>
    </row>
    <row r="31488" spans="1:13" x14ac:dyDescent="0.2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t="s">
        <v>18</v>
      </c>
      <c r="J31488" t="s">
        <v>23</v>
      </c>
      <c r="K31488" t="s">
        <v>47</v>
      </c>
      <c r="L31488" t="s">
        <v>48</v>
      </c>
      <c r="M31488" t="str">
        <f>TEXT(Table1[[#This Row],[order_date]],"ddd")</f>
        <v>Thu</v>
      </c>
    </row>
    <row r="31489" spans="1:13" x14ac:dyDescent="0.2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 t="s">
        <v>13</v>
      </c>
      <c r="J31489" t="s">
        <v>14</v>
      </c>
      <c r="K31489" t="s">
        <v>99</v>
      </c>
      <c r="L31489" t="s">
        <v>100</v>
      </c>
      <c r="M31489" t="str">
        <f>TEXT(Table1[[#This Row],[order_date]],"ddd")</f>
        <v>Thu</v>
      </c>
    </row>
    <row r="31490" spans="1:13" x14ac:dyDescent="0.2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t="s">
        <v>18</v>
      </c>
      <c r="J31490" t="s">
        <v>19</v>
      </c>
      <c r="K31490" t="s">
        <v>20</v>
      </c>
      <c r="L31490" t="s">
        <v>21</v>
      </c>
      <c r="M31490" t="str">
        <f>TEXT(Table1[[#This Row],[order_date]],"ddd")</f>
        <v>Thu</v>
      </c>
    </row>
    <row r="31491" spans="1:13" x14ac:dyDescent="0.2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t="s">
        <v>18</v>
      </c>
      <c r="J31491" t="s">
        <v>14</v>
      </c>
      <c r="K31491" t="s">
        <v>44</v>
      </c>
      <c r="L31491" t="s">
        <v>45</v>
      </c>
      <c r="M31491" t="str">
        <f>TEXT(Table1[[#This Row],[order_date]],"ddd")</f>
        <v>Thu</v>
      </c>
    </row>
    <row r="31492" spans="1:13" x14ac:dyDescent="0.2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t="s">
        <v>18</v>
      </c>
      <c r="J31492" t="s">
        <v>23</v>
      </c>
      <c r="K31492" t="s">
        <v>24</v>
      </c>
      <c r="L31492" t="s">
        <v>25</v>
      </c>
      <c r="M31492" t="str">
        <f>TEXT(Table1[[#This Row],[order_date]],"ddd")</f>
        <v>Thu</v>
      </c>
    </row>
    <row r="31493" spans="1:13" x14ac:dyDescent="0.2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t="s">
        <v>13</v>
      </c>
      <c r="J31493" t="s">
        <v>14</v>
      </c>
      <c r="K31493" t="s">
        <v>44</v>
      </c>
      <c r="L31493" t="s">
        <v>45</v>
      </c>
      <c r="M31493" t="str">
        <f>TEXT(Table1[[#This Row],[order_date]],"ddd")</f>
        <v>Thu</v>
      </c>
    </row>
    <row r="31494" spans="1:13" x14ac:dyDescent="0.2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t="s">
        <v>30</v>
      </c>
      <c r="J31494" t="s">
        <v>23</v>
      </c>
      <c r="K31494" t="s">
        <v>38</v>
      </c>
      <c r="L31494" t="s">
        <v>39</v>
      </c>
      <c r="M31494" t="str">
        <f>TEXT(Table1[[#This Row],[order_date]],"ddd")</f>
        <v>Thu</v>
      </c>
    </row>
    <row r="31495" spans="1:13" x14ac:dyDescent="0.2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 t="s">
        <v>13</v>
      </c>
      <c r="J31495" t="s">
        <v>14</v>
      </c>
      <c r="K31495" t="s">
        <v>15</v>
      </c>
      <c r="L31495" t="s">
        <v>16</v>
      </c>
      <c r="M31495" t="str">
        <f>TEXT(Table1[[#This Row],[order_date]],"ddd")</f>
        <v>Thu</v>
      </c>
    </row>
    <row r="31496" spans="1:13" x14ac:dyDescent="0.2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t="s">
        <v>30</v>
      </c>
      <c r="J31496" t="s">
        <v>14</v>
      </c>
      <c r="K31496" t="s">
        <v>31</v>
      </c>
      <c r="L31496" t="s">
        <v>32</v>
      </c>
      <c r="M31496" t="str">
        <f>TEXT(Table1[[#This Row],[order_date]],"ddd")</f>
        <v>Thu</v>
      </c>
    </row>
    <row r="31497" spans="1:13" x14ac:dyDescent="0.2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t="s">
        <v>18</v>
      </c>
      <c r="J31497" t="s">
        <v>14</v>
      </c>
      <c r="K31497" t="s">
        <v>63</v>
      </c>
      <c r="L31497" t="s">
        <v>64</v>
      </c>
      <c r="M31497" t="str">
        <f>TEXT(Table1[[#This Row],[order_date]],"ddd")</f>
        <v>Thu</v>
      </c>
    </row>
    <row r="31498" spans="1:13" x14ac:dyDescent="0.2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t="s">
        <v>30</v>
      </c>
      <c r="J31498" t="s">
        <v>19</v>
      </c>
      <c r="K31498" t="s">
        <v>147</v>
      </c>
      <c r="L31498" t="s">
        <v>148</v>
      </c>
      <c r="M31498" t="str">
        <f>TEXT(Table1[[#This Row],[order_date]],"ddd")</f>
        <v>Thu</v>
      </c>
    </row>
    <row r="31499" spans="1:13" x14ac:dyDescent="0.2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t="s">
        <v>30</v>
      </c>
      <c r="J31499" t="s">
        <v>14</v>
      </c>
      <c r="K31499" t="s">
        <v>87</v>
      </c>
      <c r="L31499" t="s">
        <v>88</v>
      </c>
      <c r="M31499" t="str">
        <f>TEXT(Table1[[#This Row],[order_date]],"ddd")</f>
        <v>Thu</v>
      </c>
    </row>
    <row r="31500" spans="1:13" x14ac:dyDescent="0.2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 t="s">
        <v>13</v>
      </c>
      <c r="J31500" t="s">
        <v>14</v>
      </c>
      <c r="K31500" t="s">
        <v>87</v>
      </c>
      <c r="L31500" t="s">
        <v>88</v>
      </c>
      <c r="M31500" t="str">
        <f>TEXT(Table1[[#This Row],[order_date]],"ddd")</f>
        <v>Thu</v>
      </c>
    </row>
    <row r="31501" spans="1:13" x14ac:dyDescent="0.2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t="s">
        <v>13</v>
      </c>
      <c r="J31501" t="s">
        <v>14</v>
      </c>
      <c r="K31501" t="s">
        <v>81</v>
      </c>
      <c r="L31501" t="s">
        <v>82</v>
      </c>
      <c r="M31501" t="str">
        <f>TEXT(Table1[[#This Row],[order_date]],"ddd")</f>
        <v>Thu</v>
      </c>
    </row>
    <row r="31502" spans="1:13" x14ac:dyDescent="0.2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 t="s">
        <v>30</v>
      </c>
      <c r="J31502" t="s">
        <v>14</v>
      </c>
      <c r="K31502" t="s">
        <v>41</v>
      </c>
      <c r="L31502" t="s">
        <v>42</v>
      </c>
      <c r="M31502" t="str">
        <f>TEXT(Table1[[#This Row],[order_date]],"ddd")</f>
        <v>Thu</v>
      </c>
    </row>
    <row r="31503" spans="1:13" x14ac:dyDescent="0.2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t="s">
        <v>18</v>
      </c>
      <c r="J31503" t="s">
        <v>34</v>
      </c>
      <c r="K31503" t="s">
        <v>75</v>
      </c>
      <c r="L31503" t="s">
        <v>76</v>
      </c>
      <c r="M31503" t="str">
        <f>TEXT(Table1[[#This Row],[order_date]],"ddd")</f>
        <v>Thu</v>
      </c>
    </row>
    <row r="31504" spans="1:13" x14ac:dyDescent="0.2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t="s">
        <v>18</v>
      </c>
      <c r="J31504" t="s">
        <v>34</v>
      </c>
      <c r="K31504" t="s">
        <v>35</v>
      </c>
      <c r="L31504" t="s">
        <v>36</v>
      </c>
      <c r="M31504" t="str">
        <f>TEXT(Table1[[#This Row],[order_date]],"ddd")</f>
        <v>Thu</v>
      </c>
    </row>
    <row r="31505" spans="1:13" x14ac:dyDescent="0.2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 t="s">
        <v>13</v>
      </c>
      <c r="J31505" t="s">
        <v>34</v>
      </c>
      <c r="K31505" t="s">
        <v>35</v>
      </c>
      <c r="L31505" t="s">
        <v>36</v>
      </c>
      <c r="M31505" t="str">
        <f>TEXT(Table1[[#This Row],[order_date]],"ddd")</f>
        <v>Thu</v>
      </c>
    </row>
    <row r="31506" spans="1:13" x14ac:dyDescent="0.2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t="s">
        <v>18</v>
      </c>
      <c r="J31506" t="s">
        <v>19</v>
      </c>
      <c r="K31506" t="s">
        <v>90</v>
      </c>
      <c r="L31506" t="s">
        <v>91</v>
      </c>
      <c r="M31506" t="str">
        <f>TEXT(Table1[[#This Row],[order_date]],"ddd")</f>
        <v>Thu</v>
      </c>
    </row>
    <row r="31507" spans="1:13" x14ac:dyDescent="0.2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t="s">
        <v>18</v>
      </c>
      <c r="J31507" t="s">
        <v>14</v>
      </c>
      <c r="K31507" t="s">
        <v>99</v>
      </c>
      <c r="L31507" t="s">
        <v>100</v>
      </c>
      <c r="M31507" t="str">
        <f>TEXT(Table1[[#This Row],[order_date]],"ddd")</f>
        <v>Thu</v>
      </c>
    </row>
    <row r="31508" spans="1:13" x14ac:dyDescent="0.2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 t="s">
        <v>13</v>
      </c>
      <c r="J31508" t="s">
        <v>19</v>
      </c>
      <c r="K31508" t="s">
        <v>78</v>
      </c>
      <c r="L31508" t="s">
        <v>79</v>
      </c>
      <c r="M31508" t="str">
        <f>TEXT(Table1[[#This Row],[order_date]],"ddd")</f>
        <v>Thu</v>
      </c>
    </row>
    <row r="31509" spans="1:13" x14ac:dyDescent="0.2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 t="s">
        <v>13</v>
      </c>
      <c r="J31509" t="s">
        <v>14</v>
      </c>
      <c r="K31509" t="s">
        <v>15</v>
      </c>
      <c r="L31509" t="s">
        <v>16</v>
      </c>
      <c r="M31509" t="str">
        <f>TEXT(Table1[[#This Row],[order_date]],"ddd")</f>
        <v>Thu</v>
      </c>
    </row>
    <row r="31510" spans="1:13" x14ac:dyDescent="0.2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t="s">
        <v>30</v>
      </c>
      <c r="J31510" t="s">
        <v>23</v>
      </c>
      <c r="K31510" t="s">
        <v>57</v>
      </c>
      <c r="L31510" t="s">
        <v>58</v>
      </c>
      <c r="M31510" t="str">
        <f>TEXT(Table1[[#This Row],[order_date]],"ddd")</f>
        <v>Thu</v>
      </c>
    </row>
    <row r="31511" spans="1:13" x14ac:dyDescent="0.2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t="s">
        <v>30</v>
      </c>
      <c r="J31511" t="s">
        <v>23</v>
      </c>
      <c r="K31511" t="s">
        <v>72</v>
      </c>
      <c r="L31511" t="s">
        <v>73</v>
      </c>
      <c r="M31511" t="str">
        <f>TEXT(Table1[[#This Row],[order_date]],"ddd")</f>
        <v>Thu</v>
      </c>
    </row>
    <row r="31512" spans="1:13" x14ac:dyDescent="0.2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t="s">
        <v>18</v>
      </c>
      <c r="J31512" t="s">
        <v>34</v>
      </c>
      <c r="K31512" t="s">
        <v>128</v>
      </c>
      <c r="L31512" t="s">
        <v>129</v>
      </c>
      <c r="M31512" t="str">
        <f>TEXT(Table1[[#This Row],[order_date]],"ddd")</f>
        <v>Thu</v>
      </c>
    </row>
    <row r="31513" spans="1:13" x14ac:dyDescent="0.2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 t="s">
        <v>13</v>
      </c>
      <c r="J31513" t="s">
        <v>14</v>
      </c>
      <c r="K31513" t="s">
        <v>41</v>
      </c>
      <c r="L31513" t="s">
        <v>42</v>
      </c>
      <c r="M31513" t="str">
        <f>TEXT(Table1[[#This Row],[order_date]],"ddd")</f>
        <v>Thu</v>
      </c>
    </row>
    <row r="31514" spans="1:13" x14ac:dyDescent="0.2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3">
        <v>0.61260416666666673</v>
      </c>
      <c r="G31514">
        <v>12</v>
      </c>
      <c r="H31514">
        <v>12</v>
      </c>
      <c r="I31514" t="s">
        <v>13</v>
      </c>
      <c r="J31514" t="s">
        <v>14</v>
      </c>
      <c r="K31514" t="s">
        <v>99</v>
      </c>
      <c r="L31514" t="s">
        <v>100</v>
      </c>
      <c r="M31514" t="str">
        <f>TEXT(Table1[[#This Row],[order_date]],"ddd")</f>
        <v>Thu</v>
      </c>
    </row>
    <row r="31515" spans="1:13" x14ac:dyDescent="0.2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t="s">
        <v>18</v>
      </c>
      <c r="J31515" t="s">
        <v>14</v>
      </c>
      <c r="K31515" t="s">
        <v>87</v>
      </c>
      <c r="L31515" t="s">
        <v>88</v>
      </c>
      <c r="M31515" t="str">
        <f>TEXT(Table1[[#This Row],[order_date]],"ddd")</f>
        <v>Thu</v>
      </c>
    </row>
    <row r="31516" spans="1:13" x14ac:dyDescent="0.2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 t="s">
        <v>13</v>
      </c>
      <c r="J31516" t="s">
        <v>34</v>
      </c>
      <c r="K31516" t="s">
        <v>68</v>
      </c>
      <c r="L31516" t="s">
        <v>69</v>
      </c>
      <c r="M31516" t="str">
        <f>TEXT(Table1[[#This Row],[order_date]],"ddd")</f>
        <v>Thu</v>
      </c>
    </row>
    <row r="31517" spans="1:13" x14ac:dyDescent="0.2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 t="s">
        <v>13</v>
      </c>
      <c r="J31517" t="s">
        <v>23</v>
      </c>
      <c r="K31517" t="s">
        <v>38</v>
      </c>
      <c r="L31517" t="s">
        <v>39</v>
      </c>
      <c r="M31517" t="str">
        <f>TEXT(Table1[[#This Row],[order_date]],"ddd")</f>
        <v>Thu</v>
      </c>
    </row>
    <row r="31518" spans="1:13" x14ac:dyDescent="0.2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 t="s">
        <v>18</v>
      </c>
      <c r="J31518" t="s">
        <v>14</v>
      </c>
      <c r="K31518" t="s">
        <v>44</v>
      </c>
      <c r="L31518" t="s">
        <v>45</v>
      </c>
      <c r="M31518" t="str">
        <f>TEXT(Table1[[#This Row],[order_date]],"ddd")</f>
        <v>Thu</v>
      </c>
    </row>
    <row r="31519" spans="1:13" x14ac:dyDescent="0.2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 t="s">
        <v>18</v>
      </c>
      <c r="J31519" t="s">
        <v>19</v>
      </c>
      <c r="K31519" t="s">
        <v>27</v>
      </c>
      <c r="L31519" t="s">
        <v>28</v>
      </c>
      <c r="M31519" t="str">
        <f>TEXT(Table1[[#This Row],[order_date]],"ddd")</f>
        <v>Thu</v>
      </c>
    </row>
    <row r="31520" spans="1:13" x14ac:dyDescent="0.2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 t="s">
        <v>18</v>
      </c>
      <c r="J31520" t="s">
        <v>34</v>
      </c>
      <c r="K31520" t="s">
        <v>54</v>
      </c>
      <c r="L31520" t="s">
        <v>55</v>
      </c>
      <c r="M31520" t="str">
        <f>TEXT(Table1[[#This Row],[order_date]],"ddd")</f>
        <v>Thu</v>
      </c>
    </row>
    <row r="31521" spans="1:13" x14ac:dyDescent="0.2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3">
        <v>0.69674768518518526</v>
      </c>
      <c r="G31521">
        <v>12.5</v>
      </c>
      <c r="H31521">
        <v>12.5</v>
      </c>
      <c r="I31521" t="s">
        <v>30</v>
      </c>
      <c r="J31521" t="s">
        <v>14</v>
      </c>
      <c r="K31521" t="s">
        <v>41</v>
      </c>
      <c r="L31521" t="s">
        <v>42</v>
      </c>
      <c r="M31521" t="str">
        <f>TEXT(Table1[[#This Row],[order_date]],"ddd")</f>
        <v>Thu</v>
      </c>
    </row>
    <row r="31522" spans="1:13" x14ac:dyDescent="0.2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 t="s">
        <v>18</v>
      </c>
      <c r="J31522" t="s">
        <v>23</v>
      </c>
      <c r="K31522" t="s">
        <v>24</v>
      </c>
      <c r="L31522" t="s">
        <v>25</v>
      </c>
      <c r="M31522" t="str">
        <f>TEXT(Table1[[#This Row],[order_date]],"ddd")</f>
        <v>Thu</v>
      </c>
    </row>
    <row r="31523" spans="1:13" x14ac:dyDescent="0.2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t="s">
        <v>30</v>
      </c>
      <c r="J31523" t="s">
        <v>19</v>
      </c>
      <c r="K31523" t="s">
        <v>27</v>
      </c>
      <c r="L31523" t="s">
        <v>28</v>
      </c>
      <c r="M31523" t="str">
        <f>TEXT(Table1[[#This Row],[order_date]],"ddd")</f>
        <v>Thu</v>
      </c>
    </row>
    <row r="31524" spans="1:13" x14ac:dyDescent="0.2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t="s">
        <v>30</v>
      </c>
      <c r="J31524" t="s">
        <v>14</v>
      </c>
      <c r="K31524" t="s">
        <v>63</v>
      </c>
      <c r="L31524" t="s">
        <v>64</v>
      </c>
      <c r="M31524" t="str">
        <f>TEXT(Table1[[#This Row],[order_date]],"ddd")</f>
        <v>Thu</v>
      </c>
    </row>
    <row r="31525" spans="1:13" x14ac:dyDescent="0.2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 t="s">
        <v>30</v>
      </c>
      <c r="J31525" t="s">
        <v>34</v>
      </c>
      <c r="K31525" t="s">
        <v>95</v>
      </c>
      <c r="L31525" t="s">
        <v>96</v>
      </c>
      <c r="M31525" t="str">
        <f>TEXT(Table1[[#This Row],[order_date]],"ddd")</f>
        <v>Thu</v>
      </c>
    </row>
    <row r="31526" spans="1:13" x14ac:dyDescent="0.2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 t="s">
        <v>18</v>
      </c>
      <c r="J31526" t="s">
        <v>34</v>
      </c>
      <c r="K31526" t="s">
        <v>68</v>
      </c>
      <c r="L31526" t="s">
        <v>69</v>
      </c>
      <c r="M31526" t="str">
        <f>TEXT(Table1[[#This Row],[order_date]],"ddd")</f>
        <v>Thu</v>
      </c>
    </row>
    <row r="31527" spans="1:13" x14ac:dyDescent="0.2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 t="s">
        <v>30</v>
      </c>
      <c r="J31527" t="s">
        <v>34</v>
      </c>
      <c r="K31527" t="s">
        <v>68</v>
      </c>
      <c r="L31527" t="s">
        <v>69</v>
      </c>
      <c r="M31527" t="str">
        <f>TEXT(Table1[[#This Row],[order_date]],"ddd")</f>
        <v>Thu</v>
      </c>
    </row>
    <row r="31528" spans="1:13" x14ac:dyDescent="0.2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3">
        <v>0.70923611111111118</v>
      </c>
      <c r="G31528">
        <v>12.5</v>
      </c>
      <c r="H31528">
        <v>12.5</v>
      </c>
      <c r="I31528" t="s">
        <v>13</v>
      </c>
      <c r="J31528" t="s">
        <v>34</v>
      </c>
      <c r="K31528" t="s">
        <v>35</v>
      </c>
      <c r="L31528" t="s">
        <v>36</v>
      </c>
      <c r="M31528" t="str">
        <f>TEXT(Table1[[#This Row],[order_date]],"ddd")</f>
        <v>Thu</v>
      </c>
    </row>
    <row r="31529" spans="1:13" x14ac:dyDescent="0.2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t="s">
        <v>30</v>
      </c>
      <c r="J31529" t="s">
        <v>19</v>
      </c>
      <c r="K31529" t="s">
        <v>78</v>
      </c>
      <c r="L31529" t="s">
        <v>79</v>
      </c>
      <c r="M31529" t="str">
        <f>TEXT(Table1[[#This Row],[order_date]],"ddd")</f>
        <v>Thu</v>
      </c>
    </row>
    <row r="31530" spans="1:13" x14ac:dyDescent="0.2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t="s">
        <v>18</v>
      </c>
      <c r="J31530" t="s">
        <v>19</v>
      </c>
      <c r="K31530" t="s">
        <v>111</v>
      </c>
      <c r="L31530" t="s">
        <v>112</v>
      </c>
      <c r="M31530" t="str">
        <f>TEXT(Table1[[#This Row],[order_date]],"ddd")</f>
        <v>Thu</v>
      </c>
    </row>
    <row r="31531" spans="1:13" x14ac:dyDescent="0.2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t="s">
        <v>30</v>
      </c>
      <c r="J31531" t="s">
        <v>34</v>
      </c>
      <c r="K31531" t="s">
        <v>75</v>
      </c>
      <c r="L31531" t="s">
        <v>76</v>
      </c>
      <c r="M31531" t="str">
        <f>TEXT(Table1[[#This Row],[order_date]],"ddd")</f>
        <v>Thu</v>
      </c>
    </row>
    <row r="31532" spans="1:13" x14ac:dyDescent="0.2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 t="s">
        <v>18</v>
      </c>
      <c r="J31532" t="s">
        <v>23</v>
      </c>
      <c r="K31532" t="s">
        <v>38</v>
      </c>
      <c r="L31532" t="s">
        <v>39</v>
      </c>
      <c r="M31532" t="str">
        <f>TEXT(Table1[[#This Row],[order_date]],"ddd")</f>
        <v>Thu</v>
      </c>
    </row>
    <row r="31533" spans="1:13" x14ac:dyDescent="0.2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t="s">
        <v>30</v>
      </c>
      <c r="J31533" t="s">
        <v>34</v>
      </c>
      <c r="K31533" t="s">
        <v>95</v>
      </c>
      <c r="L31533" t="s">
        <v>96</v>
      </c>
      <c r="M31533" t="str">
        <f>TEXT(Table1[[#This Row],[order_date]],"ddd")</f>
        <v>Thu</v>
      </c>
    </row>
    <row r="31534" spans="1:13" x14ac:dyDescent="0.2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t="s">
        <v>30</v>
      </c>
      <c r="J31534" t="s">
        <v>34</v>
      </c>
      <c r="K31534" t="s">
        <v>128</v>
      </c>
      <c r="L31534" t="s">
        <v>129</v>
      </c>
      <c r="M31534" t="str">
        <f>TEXT(Table1[[#This Row],[order_date]],"ddd")</f>
        <v>Thu</v>
      </c>
    </row>
    <row r="31535" spans="1:13" x14ac:dyDescent="0.2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t="s">
        <v>18</v>
      </c>
      <c r="J31535" t="s">
        <v>34</v>
      </c>
      <c r="K31535" t="s">
        <v>128</v>
      </c>
      <c r="L31535" t="s">
        <v>129</v>
      </c>
      <c r="M31535" t="str">
        <f>TEXT(Table1[[#This Row],[order_date]],"ddd")</f>
        <v>Thu</v>
      </c>
    </row>
    <row r="31536" spans="1:13" x14ac:dyDescent="0.2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 t="s">
        <v>13</v>
      </c>
      <c r="J31536" t="s">
        <v>34</v>
      </c>
      <c r="K31536" t="s">
        <v>138</v>
      </c>
      <c r="L31536" t="s">
        <v>139</v>
      </c>
      <c r="M31536" t="str">
        <f>TEXT(Table1[[#This Row],[order_date]],"ddd")</f>
        <v>Thu</v>
      </c>
    </row>
    <row r="31537" spans="1:13" x14ac:dyDescent="0.2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3">
        <v>0.74445601851851861</v>
      </c>
      <c r="G31537">
        <v>12.75</v>
      </c>
      <c r="H31537">
        <v>12.75</v>
      </c>
      <c r="I31537" t="s">
        <v>13</v>
      </c>
      <c r="J31537" t="s">
        <v>23</v>
      </c>
      <c r="K31537" t="s">
        <v>57</v>
      </c>
      <c r="L31537" t="s">
        <v>58</v>
      </c>
      <c r="M31537" t="str">
        <f>TEXT(Table1[[#This Row],[order_date]],"ddd")</f>
        <v>Thu</v>
      </c>
    </row>
    <row r="31538" spans="1:13" x14ac:dyDescent="0.2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 t="s">
        <v>18</v>
      </c>
      <c r="J31538" t="s">
        <v>19</v>
      </c>
      <c r="K31538" t="s">
        <v>51</v>
      </c>
      <c r="L31538" t="s">
        <v>52</v>
      </c>
      <c r="M31538" t="str">
        <f>TEXT(Table1[[#This Row],[order_date]],"ddd")</f>
        <v>Thu</v>
      </c>
    </row>
    <row r="31539" spans="1:13" x14ac:dyDescent="0.2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 t="s">
        <v>13</v>
      </c>
      <c r="J31539" t="s">
        <v>34</v>
      </c>
      <c r="K31539" t="s">
        <v>108</v>
      </c>
      <c r="L31539" t="s">
        <v>109</v>
      </c>
      <c r="M31539" t="str">
        <f>TEXT(Table1[[#This Row],[order_date]],"ddd")</f>
        <v>Thu</v>
      </c>
    </row>
    <row r="31540" spans="1:13" x14ac:dyDescent="0.2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 t="s">
        <v>30</v>
      </c>
      <c r="J31540" t="s">
        <v>14</v>
      </c>
      <c r="K31540" t="s">
        <v>31</v>
      </c>
      <c r="L31540" t="s">
        <v>32</v>
      </c>
      <c r="M31540" t="str">
        <f>TEXT(Table1[[#This Row],[order_date]],"ddd")</f>
        <v>Thu</v>
      </c>
    </row>
    <row r="31541" spans="1:13" x14ac:dyDescent="0.2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 t="s">
        <v>13</v>
      </c>
      <c r="J31541" t="s">
        <v>19</v>
      </c>
      <c r="K31541" t="s">
        <v>84</v>
      </c>
      <c r="L31541" t="s">
        <v>85</v>
      </c>
      <c r="M31541" t="str">
        <f>TEXT(Table1[[#This Row],[order_date]],"ddd")</f>
        <v>Thu</v>
      </c>
    </row>
    <row r="31542" spans="1:13" x14ac:dyDescent="0.2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t="s">
        <v>30</v>
      </c>
      <c r="J31542" t="s">
        <v>14</v>
      </c>
      <c r="K31542" t="s">
        <v>99</v>
      </c>
      <c r="L31542" t="s">
        <v>100</v>
      </c>
      <c r="M31542" t="str">
        <f>TEXT(Table1[[#This Row],[order_date]],"ddd")</f>
        <v>Thu</v>
      </c>
    </row>
    <row r="31543" spans="1:13" x14ac:dyDescent="0.2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 t="s">
        <v>13</v>
      </c>
      <c r="J31543" t="s">
        <v>14</v>
      </c>
      <c r="K31543" t="s">
        <v>63</v>
      </c>
      <c r="L31543" t="s">
        <v>64</v>
      </c>
      <c r="M31543" t="str">
        <f>TEXT(Table1[[#This Row],[order_date]],"ddd")</f>
        <v>Thu</v>
      </c>
    </row>
    <row r="31544" spans="1:13" x14ac:dyDescent="0.2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t="s">
        <v>13</v>
      </c>
      <c r="J31544" t="s">
        <v>14</v>
      </c>
      <c r="K31544" t="s">
        <v>44</v>
      </c>
      <c r="L31544" t="s">
        <v>45</v>
      </c>
      <c r="M31544" t="str">
        <f>TEXT(Table1[[#This Row],[order_date]],"ddd")</f>
        <v>Thu</v>
      </c>
    </row>
    <row r="31545" spans="1:13" x14ac:dyDescent="0.2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t="s">
        <v>30</v>
      </c>
      <c r="J31545" t="s">
        <v>19</v>
      </c>
      <c r="K31545" t="s">
        <v>147</v>
      </c>
      <c r="L31545" t="s">
        <v>148</v>
      </c>
      <c r="M31545" t="str">
        <f>TEXT(Table1[[#This Row],[order_date]],"ddd")</f>
        <v>Thu</v>
      </c>
    </row>
    <row r="31546" spans="1:13" x14ac:dyDescent="0.2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 t="s">
        <v>18</v>
      </c>
      <c r="J31546" t="s">
        <v>19</v>
      </c>
      <c r="K31546" t="s">
        <v>27</v>
      </c>
      <c r="L31546" t="s">
        <v>28</v>
      </c>
      <c r="M31546" t="str">
        <f>TEXT(Table1[[#This Row],[order_date]],"ddd")</f>
        <v>Thu</v>
      </c>
    </row>
    <row r="31547" spans="1:13" x14ac:dyDescent="0.2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t="s">
        <v>13</v>
      </c>
      <c r="J31547" t="s">
        <v>14</v>
      </c>
      <c r="K31547" t="s">
        <v>44</v>
      </c>
      <c r="L31547" t="s">
        <v>45</v>
      </c>
      <c r="M31547" t="str">
        <f>TEXT(Table1[[#This Row],[order_date]],"ddd")</f>
        <v>Thu</v>
      </c>
    </row>
    <row r="31548" spans="1:13" x14ac:dyDescent="0.2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t="s">
        <v>30</v>
      </c>
      <c r="J31548" t="s">
        <v>34</v>
      </c>
      <c r="K31548" t="s">
        <v>102</v>
      </c>
      <c r="L31548" t="s">
        <v>103</v>
      </c>
      <c r="M31548" t="str">
        <f>TEXT(Table1[[#This Row],[order_date]],"ddd")</f>
        <v>Thu</v>
      </c>
    </row>
    <row r="31549" spans="1:13" x14ac:dyDescent="0.2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t="s">
        <v>30</v>
      </c>
      <c r="J31549" t="s">
        <v>34</v>
      </c>
      <c r="K31549" t="s">
        <v>68</v>
      </c>
      <c r="L31549" t="s">
        <v>69</v>
      </c>
      <c r="M31549" t="str">
        <f>TEXT(Table1[[#This Row],[order_date]],"ddd")</f>
        <v>Thu</v>
      </c>
    </row>
    <row r="31550" spans="1:13" x14ac:dyDescent="0.2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t="s">
        <v>18</v>
      </c>
      <c r="J31550" t="s">
        <v>19</v>
      </c>
      <c r="K31550" t="s">
        <v>20</v>
      </c>
      <c r="L31550" t="s">
        <v>21</v>
      </c>
      <c r="M31550" t="str">
        <f>TEXT(Table1[[#This Row],[order_date]],"ddd")</f>
        <v>Thu</v>
      </c>
    </row>
    <row r="31551" spans="1:13" x14ac:dyDescent="0.2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t="s">
        <v>18</v>
      </c>
      <c r="J31551" t="s">
        <v>34</v>
      </c>
      <c r="K31551" t="s">
        <v>35</v>
      </c>
      <c r="L31551" t="s">
        <v>36</v>
      </c>
      <c r="M31551" t="str">
        <f>TEXT(Table1[[#This Row],[order_date]],"ddd")</f>
        <v>Thu</v>
      </c>
    </row>
    <row r="31552" spans="1:13" x14ac:dyDescent="0.2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t="s">
        <v>30</v>
      </c>
      <c r="J31552" t="s">
        <v>19</v>
      </c>
      <c r="K31552" t="s">
        <v>90</v>
      </c>
      <c r="L31552" t="s">
        <v>91</v>
      </c>
      <c r="M31552" t="str">
        <f>TEXT(Table1[[#This Row],[order_date]],"ddd")</f>
        <v>Thu</v>
      </c>
    </row>
    <row r="31553" spans="1:13" x14ac:dyDescent="0.2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t="s">
        <v>18</v>
      </c>
      <c r="J31553" t="s">
        <v>23</v>
      </c>
      <c r="K31553" t="s">
        <v>38</v>
      </c>
      <c r="L31553" t="s">
        <v>39</v>
      </c>
      <c r="M31553" t="str">
        <f>TEXT(Table1[[#This Row],[order_date]],"ddd")</f>
        <v>Thu</v>
      </c>
    </row>
    <row r="31554" spans="1:13" x14ac:dyDescent="0.2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t="s">
        <v>30</v>
      </c>
      <c r="J31554" t="s">
        <v>19</v>
      </c>
      <c r="K31554" t="s">
        <v>131</v>
      </c>
      <c r="L31554" t="s">
        <v>132</v>
      </c>
      <c r="M31554" t="str">
        <f>TEXT(Table1[[#This Row],[order_date]],"ddd")</f>
        <v>Thu</v>
      </c>
    </row>
    <row r="31555" spans="1:13" x14ac:dyDescent="0.2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t="s">
        <v>18</v>
      </c>
      <c r="J31555" t="s">
        <v>19</v>
      </c>
      <c r="K31555" t="s">
        <v>90</v>
      </c>
      <c r="L31555" t="s">
        <v>91</v>
      </c>
      <c r="M31555" t="str">
        <f>TEXT(Table1[[#This Row],[order_date]],"ddd")</f>
        <v>Thu</v>
      </c>
    </row>
    <row r="31556" spans="1:13" x14ac:dyDescent="0.2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t="s">
        <v>18</v>
      </c>
      <c r="J31556" t="s">
        <v>34</v>
      </c>
      <c r="K31556" t="s">
        <v>128</v>
      </c>
      <c r="L31556" t="s">
        <v>129</v>
      </c>
      <c r="M31556" t="str">
        <f>TEXT(Table1[[#This Row],[order_date]],"ddd")</f>
        <v>Thu</v>
      </c>
    </row>
    <row r="31557" spans="1:13" x14ac:dyDescent="0.2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 t="s">
        <v>13</v>
      </c>
      <c r="J31557" t="s">
        <v>14</v>
      </c>
      <c r="K31557" t="s">
        <v>31</v>
      </c>
      <c r="L31557" t="s">
        <v>32</v>
      </c>
      <c r="M31557" t="str">
        <f>TEXT(Table1[[#This Row],[order_date]],"ddd")</f>
        <v>Thu</v>
      </c>
    </row>
    <row r="31558" spans="1:13" x14ac:dyDescent="0.2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 t="s">
        <v>13</v>
      </c>
      <c r="J31558" t="s">
        <v>34</v>
      </c>
      <c r="K31558" t="s">
        <v>138</v>
      </c>
      <c r="L31558" t="s">
        <v>139</v>
      </c>
      <c r="M31558" t="str">
        <f>TEXT(Table1[[#This Row],[order_date]],"ddd")</f>
        <v>Thu</v>
      </c>
    </row>
    <row r="31559" spans="1:13" x14ac:dyDescent="0.2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 t="s">
        <v>13</v>
      </c>
      <c r="J31559" t="s">
        <v>34</v>
      </c>
      <c r="K31559" t="s">
        <v>108</v>
      </c>
      <c r="L31559" t="s">
        <v>109</v>
      </c>
      <c r="M31559" t="str">
        <f>TEXT(Table1[[#This Row],[order_date]],"ddd")</f>
        <v>Thu</v>
      </c>
    </row>
    <row r="31560" spans="1:13" x14ac:dyDescent="0.2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 t="s">
        <v>30</v>
      </c>
      <c r="J31560" t="s">
        <v>23</v>
      </c>
      <c r="K31560" t="s">
        <v>57</v>
      </c>
      <c r="L31560" t="s">
        <v>58</v>
      </c>
      <c r="M31560" t="str">
        <f>TEXT(Table1[[#This Row],[order_date]],"ddd")</f>
        <v>Thu</v>
      </c>
    </row>
    <row r="31561" spans="1:13" x14ac:dyDescent="0.2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 t="s">
        <v>13</v>
      </c>
      <c r="J31561" t="s">
        <v>23</v>
      </c>
      <c r="K31561" t="s">
        <v>38</v>
      </c>
      <c r="L31561" t="s">
        <v>39</v>
      </c>
      <c r="M31561" t="str">
        <f>TEXT(Table1[[#This Row],[order_date]],"ddd")</f>
        <v>Thu</v>
      </c>
    </row>
    <row r="31562" spans="1:13" x14ac:dyDescent="0.2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 t="s">
        <v>13</v>
      </c>
      <c r="J31562" t="s">
        <v>23</v>
      </c>
      <c r="K31562" t="s">
        <v>24</v>
      </c>
      <c r="L31562" t="s">
        <v>25</v>
      </c>
      <c r="M31562" t="str">
        <f>TEXT(Table1[[#This Row],[order_date]],"ddd")</f>
        <v>Thu</v>
      </c>
    </row>
    <row r="31563" spans="1:13" x14ac:dyDescent="0.2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 t="s">
        <v>18</v>
      </c>
      <c r="J31563" t="s">
        <v>23</v>
      </c>
      <c r="K31563" t="s">
        <v>57</v>
      </c>
      <c r="L31563" t="s">
        <v>58</v>
      </c>
      <c r="M31563" t="str">
        <f>TEXT(Table1[[#This Row],[order_date]],"ddd")</f>
        <v>Thu</v>
      </c>
    </row>
    <row r="31564" spans="1:13" x14ac:dyDescent="0.2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 t="s">
        <v>18</v>
      </c>
      <c r="J31564" t="s">
        <v>14</v>
      </c>
      <c r="K31564" t="s">
        <v>41</v>
      </c>
      <c r="L31564" t="s">
        <v>42</v>
      </c>
      <c r="M31564" t="str">
        <f>TEXT(Table1[[#This Row],[order_date]],"ddd")</f>
        <v>Thu</v>
      </c>
    </row>
    <row r="31565" spans="1:13" x14ac:dyDescent="0.2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 t="s">
        <v>18</v>
      </c>
      <c r="J31565" t="s">
        <v>23</v>
      </c>
      <c r="K31565" t="s">
        <v>24</v>
      </c>
      <c r="L31565" t="s">
        <v>25</v>
      </c>
      <c r="M31565" t="str">
        <f>TEXT(Table1[[#This Row],[order_date]],"ddd")</f>
        <v>Thu</v>
      </c>
    </row>
    <row r="31566" spans="1:13" x14ac:dyDescent="0.2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t="s">
        <v>30</v>
      </c>
      <c r="J31566" t="s">
        <v>23</v>
      </c>
      <c r="K31566" t="s">
        <v>141</v>
      </c>
      <c r="L31566" t="s">
        <v>142</v>
      </c>
      <c r="M31566" t="str">
        <f>TEXT(Table1[[#This Row],[order_date]],"ddd")</f>
        <v>Thu</v>
      </c>
    </row>
    <row r="31567" spans="1:13" x14ac:dyDescent="0.2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t="s">
        <v>30</v>
      </c>
      <c r="J31567" t="s">
        <v>23</v>
      </c>
      <c r="K31567" t="s">
        <v>38</v>
      </c>
      <c r="L31567" t="s">
        <v>39</v>
      </c>
      <c r="M31567" t="str">
        <f>TEXT(Table1[[#This Row],[order_date]],"ddd")</f>
        <v>Thu</v>
      </c>
    </row>
    <row r="31568" spans="1:13" x14ac:dyDescent="0.2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t="s">
        <v>30</v>
      </c>
      <c r="J31568" t="s">
        <v>19</v>
      </c>
      <c r="K31568" t="s">
        <v>51</v>
      </c>
      <c r="L31568" t="s">
        <v>52</v>
      </c>
      <c r="M31568" t="str">
        <f>TEXT(Table1[[#This Row],[order_date]],"ddd")</f>
        <v>Thu</v>
      </c>
    </row>
    <row r="31569" spans="1:13" x14ac:dyDescent="0.2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t="s">
        <v>18</v>
      </c>
      <c r="J31569" t="s">
        <v>14</v>
      </c>
      <c r="K31569" t="s">
        <v>44</v>
      </c>
      <c r="L31569" t="s">
        <v>45</v>
      </c>
      <c r="M31569" t="str">
        <f>TEXT(Table1[[#This Row],[order_date]],"ddd")</f>
        <v>Thu</v>
      </c>
    </row>
    <row r="31570" spans="1:13" x14ac:dyDescent="0.2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t="s">
        <v>18</v>
      </c>
      <c r="J31570" t="s">
        <v>14</v>
      </c>
      <c r="K31570" t="s">
        <v>87</v>
      </c>
      <c r="L31570" t="s">
        <v>88</v>
      </c>
      <c r="M31570" t="str">
        <f>TEXT(Table1[[#This Row],[order_date]],"ddd")</f>
        <v>Thu</v>
      </c>
    </row>
    <row r="31571" spans="1:13" x14ac:dyDescent="0.2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3">
        <v>0.87644675925925919</v>
      </c>
      <c r="G31571">
        <v>13.25</v>
      </c>
      <c r="H31571">
        <v>13.25</v>
      </c>
      <c r="I31571" t="s">
        <v>30</v>
      </c>
      <c r="J31571" t="s">
        <v>14</v>
      </c>
      <c r="K31571" t="s">
        <v>44</v>
      </c>
      <c r="L31571" t="s">
        <v>45</v>
      </c>
      <c r="M31571" t="str">
        <f>TEXT(Table1[[#This Row],[order_date]],"ddd")</f>
        <v>Thu</v>
      </c>
    </row>
    <row r="31572" spans="1:13" x14ac:dyDescent="0.2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3">
        <v>0.87644675925925919</v>
      </c>
      <c r="G31572">
        <v>12.5</v>
      </c>
      <c r="H31572">
        <v>12.5</v>
      </c>
      <c r="I31572" t="s">
        <v>30</v>
      </c>
      <c r="J31572" t="s">
        <v>14</v>
      </c>
      <c r="K31572" t="s">
        <v>41</v>
      </c>
      <c r="L31572" t="s">
        <v>42</v>
      </c>
      <c r="M31572" t="str">
        <f>TEXT(Table1[[#This Row],[order_date]],"ddd")</f>
        <v>Thu</v>
      </c>
    </row>
    <row r="31573" spans="1:13" x14ac:dyDescent="0.2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 t="s">
        <v>13</v>
      </c>
      <c r="J31573" t="s">
        <v>19</v>
      </c>
      <c r="K31573" t="s">
        <v>51</v>
      </c>
      <c r="L31573" t="s">
        <v>52</v>
      </c>
      <c r="M31573" t="str">
        <f>TEXT(Table1[[#This Row],[order_date]],"ddd")</f>
        <v>Thu</v>
      </c>
    </row>
    <row r="31574" spans="1:13" x14ac:dyDescent="0.2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t="s">
        <v>30</v>
      </c>
      <c r="J31574" t="s">
        <v>19</v>
      </c>
      <c r="K31574" t="s">
        <v>27</v>
      </c>
      <c r="L31574" t="s">
        <v>28</v>
      </c>
      <c r="M31574" t="str">
        <f>TEXT(Table1[[#This Row],[order_date]],"ddd")</f>
        <v>Thu</v>
      </c>
    </row>
    <row r="31575" spans="1:13" x14ac:dyDescent="0.2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t="s">
        <v>13</v>
      </c>
      <c r="J31575" t="s">
        <v>14</v>
      </c>
      <c r="K31575" t="s">
        <v>41</v>
      </c>
      <c r="L31575" t="s">
        <v>42</v>
      </c>
      <c r="M31575" t="str">
        <f>TEXT(Table1[[#This Row],[order_date]],"ddd")</f>
        <v>Thu</v>
      </c>
    </row>
    <row r="31576" spans="1:13" x14ac:dyDescent="0.2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 t="s">
        <v>18</v>
      </c>
      <c r="J31576" t="s">
        <v>14</v>
      </c>
      <c r="K31576" t="s">
        <v>44</v>
      </c>
      <c r="L31576" t="s">
        <v>45</v>
      </c>
      <c r="M31576" t="str">
        <f>TEXT(Table1[[#This Row],[order_date]],"ddd")</f>
        <v>Thu</v>
      </c>
    </row>
    <row r="31577" spans="1:13" x14ac:dyDescent="0.2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 t="s">
        <v>30</v>
      </c>
      <c r="J31577" t="s">
        <v>14</v>
      </c>
      <c r="K31577" t="s">
        <v>63</v>
      </c>
      <c r="L31577" t="s">
        <v>64</v>
      </c>
      <c r="M31577" t="str">
        <f>TEXT(Table1[[#This Row],[order_date]],"ddd")</f>
        <v>Thu</v>
      </c>
    </row>
    <row r="31578" spans="1:13" x14ac:dyDescent="0.2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 t="s">
        <v>18</v>
      </c>
      <c r="J31578" t="s">
        <v>34</v>
      </c>
      <c r="K31578" t="s">
        <v>35</v>
      </c>
      <c r="L31578" t="s">
        <v>36</v>
      </c>
      <c r="M31578" t="str">
        <f>TEXT(Table1[[#This Row],[order_date]],"ddd")</f>
        <v>Fri</v>
      </c>
    </row>
    <row r="31579" spans="1:13" x14ac:dyDescent="0.2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t="s">
        <v>30</v>
      </c>
      <c r="J31579" t="s">
        <v>23</v>
      </c>
      <c r="K31579" t="s">
        <v>57</v>
      </c>
      <c r="L31579" t="s">
        <v>58</v>
      </c>
      <c r="M31579" t="str">
        <f>TEXT(Table1[[#This Row],[order_date]],"ddd")</f>
        <v>Fri</v>
      </c>
    </row>
    <row r="31580" spans="1:13" x14ac:dyDescent="0.2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t="s">
        <v>13</v>
      </c>
      <c r="J31580" t="s">
        <v>14</v>
      </c>
      <c r="K31580" t="s">
        <v>44</v>
      </c>
      <c r="L31580" t="s">
        <v>45</v>
      </c>
      <c r="M31580" t="str">
        <f>TEXT(Table1[[#This Row],[order_date]],"ddd")</f>
        <v>Fri</v>
      </c>
    </row>
    <row r="31581" spans="1:13" x14ac:dyDescent="0.2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 t="s">
        <v>30</v>
      </c>
      <c r="J31581" t="s">
        <v>14</v>
      </c>
      <c r="K31581" t="s">
        <v>41</v>
      </c>
      <c r="L31581" t="s">
        <v>42</v>
      </c>
      <c r="M31581" t="str">
        <f>TEXT(Table1[[#This Row],[order_date]],"ddd")</f>
        <v>Fri</v>
      </c>
    </row>
    <row r="31582" spans="1:13" x14ac:dyDescent="0.2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 t="s">
        <v>13</v>
      </c>
      <c r="J31582" t="s">
        <v>34</v>
      </c>
      <c r="K31582" t="s">
        <v>68</v>
      </c>
      <c r="L31582" t="s">
        <v>69</v>
      </c>
      <c r="M31582" t="str">
        <f>TEXT(Table1[[#This Row],[order_date]],"ddd")</f>
        <v>Fri</v>
      </c>
    </row>
    <row r="31583" spans="1:13" x14ac:dyDescent="0.2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 t="s">
        <v>13</v>
      </c>
      <c r="J31583" t="s">
        <v>14</v>
      </c>
      <c r="K31583" t="s">
        <v>81</v>
      </c>
      <c r="L31583" t="s">
        <v>82</v>
      </c>
      <c r="M31583" t="str">
        <f>TEXT(Table1[[#This Row],[order_date]],"ddd")</f>
        <v>Fri</v>
      </c>
    </row>
    <row r="31584" spans="1:13" x14ac:dyDescent="0.2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 t="s">
        <v>13</v>
      </c>
      <c r="J31584" t="s">
        <v>23</v>
      </c>
      <c r="K31584" t="s">
        <v>141</v>
      </c>
      <c r="L31584" t="s">
        <v>142</v>
      </c>
      <c r="M31584" t="str">
        <f>TEXT(Table1[[#This Row],[order_date]],"ddd")</f>
        <v>Fri</v>
      </c>
    </row>
    <row r="31585" spans="1:13" x14ac:dyDescent="0.2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 t="s">
        <v>13</v>
      </c>
      <c r="J31585" t="s">
        <v>14</v>
      </c>
      <c r="K31585" t="s">
        <v>31</v>
      </c>
      <c r="L31585" t="s">
        <v>32</v>
      </c>
      <c r="M31585" t="str">
        <f>TEXT(Table1[[#This Row],[order_date]],"ddd")</f>
        <v>Fri</v>
      </c>
    </row>
    <row r="31586" spans="1:13" x14ac:dyDescent="0.2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 t="s">
        <v>30</v>
      </c>
      <c r="J31586" t="s">
        <v>23</v>
      </c>
      <c r="K31586" t="s">
        <v>72</v>
      </c>
      <c r="L31586" t="s">
        <v>73</v>
      </c>
      <c r="M31586" t="str">
        <f>TEXT(Table1[[#This Row],[order_date]],"ddd")</f>
        <v>Fri</v>
      </c>
    </row>
    <row r="31587" spans="1:13" x14ac:dyDescent="0.2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 t="s">
        <v>18</v>
      </c>
      <c r="J31587" t="s">
        <v>19</v>
      </c>
      <c r="K31587" t="s">
        <v>20</v>
      </c>
      <c r="L31587" t="s">
        <v>21</v>
      </c>
      <c r="M31587" t="str">
        <f>TEXT(Table1[[#This Row],[order_date]],"ddd")</f>
        <v>Fri</v>
      </c>
    </row>
    <row r="31588" spans="1:13" x14ac:dyDescent="0.2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3">
        <v>0.51291666666666669</v>
      </c>
      <c r="G31588">
        <v>17.95</v>
      </c>
      <c r="H31588">
        <v>17.95</v>
      </c>
      <c r="I31588" t="s">
        <v>18</v>
      </c>
      <c r="J31588" t="s">
        <v>19</v>
      </c>
      <c r="K31588" t="s">
        <v>27</v>
      </c>
      <c r="L31588" t="s">
        <v>28</v>
      </c>
      <c r="M31588" t="str">
        <f>TEXT(Table1[[#This Row],[order_date]],"ddd")</f>
        <v>Fri</v>
      </c>
    </row>
    <row r="31589" spans="1:13" x14ac:dyDescent="0.2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 t="s">
        <v>30</v>
      </c>
      <c r="J31589" t="s">
        <v>14</v>
      </c>
      <c r="K31589" t="s">
        <v>41</v>
      </c>
      <c r="L31589" t="s">
        <v>42</v>
      </c>
      <c r="M31589" t="str">
        <f>TEXT(Table1[[#This Row],[order_date]],"ddd")</f>
        <v>Fri</v>
      </c>
    </row>
    <row r="31590" spans="1:13" x14ac:dyDescent="0.2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 t="s">
        <v>18</v>
      </c>
      <c r="J31590" t="s">
        <v>34</v>
      </c>
      <c r="K31590" t="s">
        <v>138</v>
      </c>
      <c r="L31590" t="s">
        <v>139</v>
      </c>
      <c r="M31590" t="str">
        <f>TEXT(Table1[[#This Row],[order_date]],"ddd")</f>
        <v>Fri</v>
      </c>
    </row>
    <row r="31591" spans="1:13" x14ac:dyDescent="0.2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 t="s">
        <v>18</v>
      </c>
      <c r="J31591" t="s">
        <v>23</v>
      </c>
      <c r="K31591" t="s">
        <v>24</v>
      </c>
      <c r="L31591" t="s">
        <v>25</v>
      </c>
      <c r="M31591" t="str">
        <f>TEXT(Table1[[#This Row],[order_date]],"ddd")</f>
        <v>Fri</v>
      </c>
    </row>
    <row r="31592" spans="1:13" x14ac:dyDescent="0.2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 t="s">
        <v>13</v>
      </c>
      <c r="J31592" t="s">
        <v>23</v>
      </c>
      <c r="K31592" t="s">
        <v>24</v>
      </c>
      <c r="L31592" t="s">
        <v>25</v>
      </c>
      <c r="M31592" t="str">
        <f>TEXT(Table1[[#This Row],[order_date]],"ddd")</f>
        <v>Fri</v>
      </c>
    </row>
    <row r="31593" spans="1:13" x14ac:dyDescent="0.2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 t="s">
        <v>18</v>
      </c>
      <c r="J31593" t="s">
        <v>34</v>
      </c>
      <c r="K31593" t="s">
        <v>54</v>
      </c>
      <c r="L31593" t="s">
        <v>55</v>
      </c>
      <c r="M31593" t="str">
        <f>TEXT(Table1[[#This Row],[order_date]],"ddd")</f>
        <v>Fri</v>
      </c>
    </row>
    <row r="31594" spans="1:13" x14ac:dyDescent="0.2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 t="s">
        <v>13</v>
      </c>
      <c r="J31594" t="s">
        <v>14</v>
      </c>
      <c r="K31594" t="s">
        <v>41</v>
      </c>
      <c r="L31594" t="s">
        <v>42</v>
      </c>
      <c r="M31594" t="str">
        <f>TEXT(Table1[[#This Row],[order_date]],"ddd")</f>
        <v>Fri</v>
      </c>
    </row>
    <row r="31595" spans="1:13" x14ac:dyDescent="0.2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 t="s">
        <v>30</v>
      </c>
      <c r="J31595" t="s">
        <v>34</v>
      </c>
      <c r="K31595" t="s">
        <v>128</v>
      </c>
      <c r="L31595" t="s">
        <v>129</v>
      </c>
      <c r="M31595" t="str">
        <f>TEXT(Table1[[#This Row],[order_date]],"ddd")</f>
        <v>Fri</v>
      </c>
    </row>
    <row r="31596" spans="1:13" x14ac:dyDescent="0.2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 t="s">
        <v>13</v>
      </c>
      <c r="J31596" t="s">
        <v>34</v>
      </c>
      <c r="K31596" t="s">
        <v>35</v>
      </c>
      <c r="L31596" t="s">
        <v>36</v>
      </c>
      <c r="M31596" t="str">
        <f>TEXT(Table1[[#This Row],[order_date]],"ddd")</f>
        <v>Fri</v>
      </c>
    </row>
    <row r="31597" spans="1:13" x14ac:dyDescent="0.2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 t="s">
        <v>30</v>
      </c>
      <c r="J31597" t="s">
        <v>14</v>
      </c>
      <c r="K31597" t="s">
        <v>31</v>
      </c>
      <c r="L31597" t="s">
        <v>32</v>
      </c>
      <c r="M31597" t="str">
        <f>TEXT(Table1[[#This Row],[order_date]],"ddd")</f>
        <v>Fri</v>
      </c>
    </row>
    <row r="31598" spans="1:13" x14ac:dyDescent="0.2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 t="s">
        <v>18</v>
      </c>
      <c r="J31598" t="s">
        <v>14</v>
      </c>
      <c r="K31598" t="s">
        <v>63</v>
      </c>
      <c r="L31598" t="s">
        <v>64</v>
      </c>
      <c r="M31598" t="str">
        <f>TEXT(Table1[[#This Row],[order_date]],"ddd")</f>
        <v>Fri</v>
      </c>
    </row>
    <row r="31599" spans="1:13" x14ac:dyDescent="0.2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 t="s">
        <v>18</v>
      </c>
      <c r="J31599" t="s">
        <v>19</v>
      </c>
      <c r="K31599" t="s">
        <v>78</v>
      </c>
      <c r="L31599" t="s">
        <v>79</v>
      </c>
      <c r="M31599" t="str">
        <f>TEXT(Table1[[#This Row],[order_date]],"ddd")</f>
        <v>Fri</v>
      </c>
    </row>
    <row r="31600" spans="1:13" x14ac:dyDescent="0.2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3">
        <v>0.5316319444444445</v>
      </c>
      <c r="G31600">
        <v>20.5</v>
      </c>
      <c r="H31600">
        <v>20.5</v>
      </c>
      <c r="I31600" t="s">
        <v>18</v>
      </c>
      <c r="J31600" t="s">
        <v>14</v>
      </c>
      <c r="K31600" t="s">
        <v>63</v>
      </c>
      <c r="L31600" t="s">
        <v>64</v>
      </c>
      <c r="M31600" t="str">
        <f>TEXT(Table1[[#This Row],[order_date]],"ddd")</f>
        <v>Fri</v>
      </c>
    </row>
    <row r="31601" spans="1:13" x14ac:dyDescent="0.2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3">
        <v>0.5316319444444445</v>
      </c>
      <c r="G31601">
        <v>12</v>
      </c>
      <c r="H31601">
        <v>12</v>
      </c>
      <c r="I31601" t="s">
        <v>13</v>
      </c>
      <c r="J31601" t="s">
        <v>14</v>
      </c>
      <c r="K31601" t="s">
        <v>99</v>
      </c>
      <c r="L31601" t="s">
        <v>100</v>
      </c>
      <c r="M31601" t="str">
        <f>TEXT(Table1[[#This Row],[order_date]],"ddd")</f>
        <v>Fri</v>
      </c>
    </row>
    <row r="31602" spans="1:13" x14ac:dyDescent="0.2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 t="s">
        <v>18</v>
      </c>
      <c r="J31602" t="s">
        <v>34</v>
      </c>
      <c r="K31602" t="s">
        <v>68</v>
      </c>
      <c r="L31602" t="s">
        <v>69</v>
      </c>
      <c r="M31602" t="str">
        <f>TEXT(Table1[[#This Row],[order_date]],"ddd")</f>
        <v>Fri</v>
      </c>
    </row>
    <row r="31603" spans="1:13" x14ac:dyDescent="0.2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 t="s">
        <v>18</v>
      </c>
      <c r="J31603" t="s">
        <v>19</v>
      </c>
      <c r="K31603" t="s">
        <v>20</v>
      </c>
      <c r="L31603" t="s">
        <v>21</v>
      </c>
      <c r="M31603" t="str">
        <f>TEXT(Table1[[#This Row],[order_date]],"ddd")</f>
        <v>Fri</v>
      </c>
    </row>
    <row r="31604" spans="1:13" x14ac:dyDescent="0.2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 t="s">
        <v>30</v>
      </c>
      <c r="J31604" t="s">
        <v>19</v>
      </c>
      <c r="K31604" t="s">
        <v>78</v>
      </c>
      <c r="L31604" t="s">
        <v>79</v>
      </c>
      <c r="M31604" t="str">
        <f>TEXT(Table1[[#This Row],[order_date]],"ddd")</f>
        <v>Fri</v>
      </c>
    </row>
    <row r="31605" spans="1:13" x14ac:dyDescent="0.2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 t="s">
        <v>30</v>
      </c>
      <c r="J31605" t="s">
        <v>19</v>
      </c>
      <c r="K31605" t="s">
        <v>27</v>
      </c>
      <c r="L31605" t="s">
        <v>28</v>
      </c>
      <c r="M31605" t="str">
        <f>TEXT(Table1[[#This Row],[order_date]],"ddd")</f>
        <v>Fri</v>
      </c>
    </row>
    <row r="31606" spans="1:13" x14ac:dyDescent="0.2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 t="s">
        <v>13</v>
      </c>
      <c r="J31606" t="s">
        <v>23</v>
      </c>
      <c r="K31606" t="s">
        <v>57</v>
      </c>
      <c r="L31606" t="s">
        <v>58</v>
      </c>
      <c r="M31606" t="str">
        <f>TEXT(Table1[[#This Row],[order_date]],"ddd")</f>
        <v>Fri</v>
      </c>
    </row>
    <row r="31607" spans="1:13" x14ac:dyDescent="0.2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 t="s">
        <v>30</v>
      </c>
      <c r="J31607" t="s">
        <v>23</v>
      </c>
      <c r="K31607" t="s">
        <v>72</v>
      </c>
      <c r="L31607" t="s">
        <v>73</v>
      </c>
      <c r="M31607" t="str">
        <f>TEXT(Table1[[#This Row],[order_date]],"ddd")</f>
        <v>Fri</v>
      </c>
    </row>
    <row r="31608" spans="1:13" x14ac:dyDescent="0.2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 t="s">
        <v>30</v>
      </c>
      <c r="J31608" t="s">
        <v>19</v>
      </c>
      <c r="K31608" t="s">
        <v>84</v>
      </c>
      <c r="L31608" t="s">
        <v>85</v>
      </c>
      <c r="M31608" t="str">
        <f>TEXT(Table1[[#This Row],[order_date]],"ddd")</f>
        <v>Fri</v>
      </c>
    </row>
    <row r="31609" spans="1:13" x14ac:dyDescent="0.2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 t="s">
        <v>30</v>
      </c>
      <c r="J31609" t="s">
        <v>19</v>
      </c>
      <c r="K31609" t="s">
        <v>131</v>
      </c>
      <c r="L31609" t="s">
        <v>132</v>
      </c>
      <c r="M31609" t="str">
        <f>TEXT(Table1[[#This Row],[order_date]],"ddd")</f>
        <v>Fri</v>
      </c>
    </row>
    <row r="31610" spans="1:13" x14ac:dyDescent="0.2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 t="s">
        <v>13</v>
      </c>
      <c r="J31610" t="s">
        <v>14</v>
      </c>
      <c r="K31610" t="s">
        <v>41</v>
      </c>
      <c r="L31610" t="s">
        <v>42</v>
      </c>
      <c r="M31610" t="str">
        <f>TEXT(Table1[[#This Row],[order_date]],"ddd")</f>
        <v>Fri</v>
      </c>
    </row>
    <row r="31611" spans="1:13" x14ac:dyDescent="0.2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 t="s">
        <v>30</v>
      </c>
      <c r="J31611" t="s">
        <v>34</v>
      </c>
      <c r="K31611" t="s">
        <v>54</v>
      </c>
      <c r="L31611" t="s">
        <v>55</v>
      </c>
      <c r="M31611" t="str">
        <f>TEXT(Table1[[#This Row],[order_date]],"ddd")</f>
        <v>Fri</v>
      </c>
    </row>
    <row r="31612" spans="1:13" x14ac:dyDescent="0.2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 t="s">
        <v>13</v>
      </c>
      <c r="J31612" t="s">
        <v>23</v>
      </c>
      <c r="K31612" t="s">
        <v>38</v>
      </c>
      <c r="L31612" t="s">
        <v>39</v>
      </c>
      <c r="M31612" t="str">
        <f>TEXT(Table1[[#This Row],[order_date]],"ddd")</f>
        <v>Fri</v>
      </c>
    </row>
    <row r="31613" spans="1:13" x14ac:dyDescent="0.2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t="s">
        <v>30</v>
      </c>
      <c r="J31613" t="s">
        <v>14</v>
      </c>
      <c r="K31613" t="s">
        <v>81</v>
      </c>
      <c r="L31613" t="s">
        <v>82</v>
      </c>
      <c r="M31613" t="str">
        <f>TEXT(Table1[[#This Row],[order_date]],"ddd")</f>
        <v>Fri</v>
      </c>
    </row>
    <row r="31614" spans="1:13" x14ac:dyDescent="0.2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 t="s">
        <v>13</v>
      </c>
      <c r="J31614" t="s">
        <v>19</v>
      </c>
      <c r="K31614" t="s">
        <v>90</v>
      </c>
      <c r="L31614" t="s">
        <v>91</v>
      </c>
      <c r="M31614" t="str">
        <f>TEXT(Table1[[#This Row],[order_date]],"ddd")</f>
        <v>Fri</v>
      </c>
    </row>
    <row r="31615" spans="1:13" x14ac:dyDescent="0.2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t="s">
        <v>18</v>
      </c>
      <c r="J31615" t="s">
        <v>34</v>
      </c>
      <c r="K31615" t="s">
        <v>138</v>
      </c>
      <c r="L31615" t="s">
        <v>139</v>
      </c>
      <c r="M31615" t="str">
        <f>TEXT(Table1[[#This Row],[order_date]],"ddd")</f>
        <v>Fri</v>
      </c>
    </row>
    <row r="31616" spans="1:13" x14ac:dyDescent="0.2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 t="s">
        <v>18</v>
      </c>
      <c r="J31616" t="s">
        <v>14</v>
      </c>
      <c r="K31616" t="s">
        <v>41</v>
      </c>
      <c r="L31616" t="s">
        <v>42</v>
      </c>
      <c r="M31616" t="str">
        <f>TEXT(Table1[[#This Row],[order_date]],"ddd")</f>
        <v>Fri</v>
      </c>
    </row>
    <row r="31617" spans="1:13" x14ac:dyDescent="0.2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 t="s">
        <v>30</v>
      </c>
      <c r="J31617" t="s">
        <v>34</v>
      </c>
      <c r="K31617" t="s">
        <v>128</v>
      </c>
      <c r="L31617" t="s">
        <v>129</v>
      </c>
      <c r="M31617" t="str">
        <f>TEXT(Table1[[#This Row],[order_date]],"ddd")</f>
        <v>Fri</v>
      </c>
    </row>
    <row r="31618" spans="1:13" x14ac:dyDescent="0.2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t="s">
        <v>30</v>
      </c>
      <c r="J31618" t="s">
        <v>19</v>
      </c>
      <c r="K31618" t="s">
        <v>27</v>
      </c>
      <c r="L31618" t="s">
        <v>28</v>
      </c>
      <c r="M31618" t="str">
        <f>TEXT(Table1[[#This Row],[order_date]],"ddd")</f>
        <v>Fri</v>
      </c>
    </row>
    <row r="31619" spans="1:13" x14ac:dyDescent="0.2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t="s">
        <v>30</v>
      </c>
      <c r="J31619" t="s">
        <v>19</v>
      </c>
      <c r="K31619" t="s">
        <v>90</v>
      </c>
      <c r="L31619" t="s">
        <v>91</v>
      </c>
      <c r="M31619" t="str">
        <f>TEXT(Table1[[#This Row],[order_date]],"ddd")</f>
        <v>Fri</v>
      </c>
    </row>
    <row r="31620" spans="1:13" x14ac:dyDescent="0.2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t="s">
        <v>18</v>
      </c>
      <c r="J31620" t="s">
        <v>34</v>
      </c>
      <c r="K31620" t="s">
        <v>68</v>
      </c>
      <c r="L31620" t="s">
        <v>69</v>
      </c>
      <c r="M31620" t="str">
        <f>TEXT(Table1[[#This Row],[order_date]],"ddd")</f>
        <v>Fri</v>
      </c>
    </row>
    <row r="31621" spans="1:13" x14ac:dyDescent="0.2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 t="s">
        <v>30</v>
      </c>
      <c r="J31621" t="s">
        <v>19</v>
      </c>
      <c r="K31621" t="s">
        <v>111</v>
      </c>
      <c r="L31621" t="s">
        <v>112</v>
      </c>
      <c r="M31621" t="str">
        <f>TEXT(Table1[[#This Row],[order_date]],"ddd")</f>
        <v>Fri</v>
      </c>
    </row>
    <row r="31622" spans="1:13" x14ac:dyDescent="0.2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 t="s">
        <v>18</v>
      </c>
      <c r="J31622" t="s">
        <v>14</v>
      </c>
      <c r="K31622" t="s">
        <v>41</v>
      </c>
      <c r="L31622" t="s">
        <v>42</v>
      </c>
      <c r="M31622" t="str">
        <f>TEXT(Table1[[#This Row],[order_date]],"ddd")</f>
        <v>Fri</v>
      </c>
    </row>
    <row r="31623" spans="1:13" x14ac:dyDescent="0.2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 t="s">
        <v>18</v>
      </c>
      <c r="J31623" t="s">
        <v>23</v>
      </c>
      <c r="K31623" t="s">
        <v>24</v>
      </c>
      <c r="L31623" t="s">
        <v>25</v>
      </c>
      <c r="M31623" t="str">
        <f>TEXT(Table1[[#This Row],[order_date]],"ddd")</f>
        <v>Fri</v>
      </c>
    </row>
    <row r="31624" spans="1:13" x14ac:dyDescent="0.2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 t="s">
        <v>18</v>
      </c>
      <c r="J31624" t="s">
        <v>14</v>
      </c>
      <c r="K31624" t="s">
        <v>87</v>
      </c>
      <c r="L31624" t="s">
        <v>88</v>
      </c>
      <c r="M31624" t="str">
        <f>TEXT(Table1[[#This Row],[order_date]],"ddd")</f>
        <v>Fri</v>
      </c>
    </row>
    <row r="31625" spans="1:13" x14ac:dyDescent="0.2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3">
        <v>0.6560879629629629</v>
      </c>
      <c r="G31625">
        <v>12</v>
      </c>
      <c r="H31625">
        <v>12</v>
      </c>
      <c r="I31625" t="s">
        <v>13</v>
      </c>
      <c r="J31625" t="s">
        <v>14</v>
      </c>
      <c r="K31625" t="s">
        <v>15</v>
      </c>
      <c r="L31625" t="s">
        <v>16</v>
      </c>
      <c r="M31625" t="str">
        <f>TEXT(Table1[[#This Row],[order_date]],"ddd")</f>
        <v>Fri</v>
      </c>
    </row>
    <row r="31626" spans="1:13" x14ac:dyDescent="0.2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 t="s">
        <v>30</v>
      </c>
      <c r="J31626" t="s">
        <v>14</v>
      </c>
      <c r="K31626" t="s">
        <v>31</v>
      </c>
      <c r="L31626" t="s">
        <v>32</v>
      </c>
      <c r="M31626" t="str">
        <f>TEXT(Table1[[#This Row],[order_date]],"ddd")</f>
        <v>Fri</v>
      </c>
    </row>
    <row r="31627" spans="1:13" x14ac:dyDescent="0.2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 t="s">
        <v>13</v>
      </c>
      <c r="J31627" t="s">
        <v>34</v>
      </c>
      <c r="K31627" t="s">
        <v>35</v>
      </c>
      <c r="L31627" t="s">
        <v>36</v>
      </c>
      <c r="M31627" t="str">
        <f>TEXT(Table1[[#This Row],[order_date]],"ddd")</f>
        <v>Fri</v>
      </c>
    </row>
    <row r="31628" spans="1:13" x14ac:dyDescent="0.2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t="s">
        <v>18</v>
      </c>
      <c r="J31628" t="s">
        <v>23</v>
      </c>
      <c r="K31628" t="s">
        <v>24</v>
      </c>
      <c r="L31628" t="s">
        <v>25</v>
      </c>
      <c r="M31628" t="str">
        <f>TEXT(Table1[[#This Row],[order_date]],"ddd")</f>
        <v>Fri</v>
      </c>
    </row>
    <row r="31629" spans="1:13" x14ac:dyDescent="0.2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 t="s">
        <v>13</v>
      </c>
      <c r="J31629" t="s">
        <v>23</v>
      </c>
      <c r="K31629" t="s">
        <v>24</v>
      </c>
      <c r="L31629" t="s">
        <v>25</v>
      </c>
      <c r="M31629" t="str">
        <f>TEXT(Table1[[#This Row],[order_date]],"ddd")</f>
        <v>Fri</v>
      </c>
    </row>
    <row r="31630" spans="1:13" x14ac:dyDescent="0.2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t="s">
        <v>18</v>
      </c>
      <c r="J31630" t="s">
        <v>14</v>
      </c>
      <c r="K31630" t="s">
        <v>41</v>
      </c>
      <c r="L31630" t="s">
        <v>42</v>
      </c>
      <c r="M31630" t="str">
        <f>TEXT(Table1[[#This Row],[order_date]],"ddd")</f>
        <v>Fri</v>
      </c>
    </row>
    <row r="31631" spans="1:13" x14ac:dyDescent="0.2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t="s">
        <v>18</v>
      </c>
      <c r="J31631" t="s">
        <v>23</v>
      </c>
      <c r="K31631" t="s">
        <v>47</v>
      </c>
      <c r="L31631" t="s">
        <v>48</v>
      </c>
      <c r="M31631" t="str">
        <f>TEXT(Table1[[#This Row],[order_date]],"ddd")</f>
        <v>Fri</v>
      </c>
    </row>
    <row r="31632" spans="1:13" x14ac:dyDescent="0.2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t="s">
        <v>30</v>
      </c>
      <c r="J31632" t="s">
        <v>19</v>
      </c>
      <c r="K31632" t="s">
        <v>90</v>
      </c>
      <c r="L31632" t="s">
        <v>91</v>
      </c>
      <c r="M31632" t="str">
        <f>TEXT(Table1[[#This Row],[order_date]],"ddd")</f>
        <v>Fri</v>
      </c>
    </row>
    <row r="31633" spans="1:13" x14ac:dyDescent="0.2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t="s">
        <v>18</v>
      </c>
      <c r="J31633" t="s">
        <v>14</v>
      </c>
      <c r="K31633" t="s">
        <v>87</v>
      </c>
      <c r="L31633" t="s">
        <v>88</v>
      </c>
      <c r="M31633" t="str">
        <f>TEXT(Table1[[#This Row],[order_date]],"ddd")</f>
        <v>Fri</v>
      </c>
    </row>
    <row r="31634" spans="1:13" x14ac:dyDescent="0.2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t="s">
        <v>30</v>
      </c>
      <c r="J31634" t="s">
        <v>14</v>
      </c>
      <c r="K31634" t="s">
        <v>31</v>
      </c>
      <c r="L31634" t="s">
        <v>32</v>
      </c>
      <c r="M31634" t="str">
        <f>TEXT(Table1[[#This Row],[order_date]],"ddd")</f>
        <v>Fri</v>
      </c>
    </row>
    <row r="31635" spans="1:13" x14ac:dyDescent="0.2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t="s">
        <v>18</v>
      </c>
      <c r="J31635" t="s">
        <v>14</v>
      </c>
      <c r="K31635" t="s">
        <v>44</v>
      </c>
      <c r="L31635" t="s">
        <v>45</v>
      </c>
      <c r="M31635" t="str">
        <f>TEXT(Table1[[#This Row],[order_date]],"ddd")</f>
        <v>Fri</v>
      </c>
    </row>
    <row r="31636" spans="1:13" x14ac:dyDescent="0.2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 t="s">
        <v>30</v>
      </c>
      <c r="J31636" t="s">
        <v>14</v>
      </c>
      <c r="K31636" t="s">
        <v>44</v>
      </c>
      <c r="L31636" t="s">
        <v>45</v>
      </c>
      <c r="M31636" t="str">
        <f>TEXT(Table1[[#This Row],[order_date]],"ddd")</f>
        <v>Fri</v>
      </c>
    </row>
    <row r="31637" spans="1:13" x14ac:dyDescent="0.2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t="s">
        <v>18</v>
      </c>
      <c r="J31637" t="s">
        <v>34</v>
      </c>
      <c r="K31637" t="s">
        <v>128</v>
      </c>
      <c r="L31637" t="s">
        <v>129</v>
      </c>
      <c r="M31637" t="str">
        <f>TEXT(Table1[[#This Row],[order_date]],"ddd")</f>
        <v>Fri</v>
      </c>
    </row>
    <row r="31638" spans="1:13" x14ac:dyDescent="0.2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 t="s">
        <v>30</v>
      </c>
      <c r="J31638" t="s">
        <v>14</v>
      </c>
      <c r="K31638" t="s">
        <v>31</v>
      </c>
      <c r="L31638" t="s">
        <v>32</v>
      </c>
      <c r="M31638" t="str">
        <f>TEXT(Table1[[#This Row],[order_date]],"ddd")</f>
        <v>Fri</v>
      </c>
    </row>
    <row r="31639" spans="1:13" x14ac:dyDescent="0.2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 t="s">
        <v>13</v>
      </c>
      <c r="J31639" t="s">
        <v>14</v>
      </c>
      <c r="K31639" t="s">
        <v>15</v>
      </c>
      <c r="L31639" t="s">
        <v>16</v>
      </c>
      <c r="M31639" t="str">
        <f>TEXT(Table1[[#This Row],[order_date]],"ddd")</f>
        <v>Fri</v>
      </c>
    </row>
    <row r="31640" spans="1:13" x14ac:dyDescent="0.2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t="s">
        <v>30</v>
      </c>
      <c r="J31640" t="s">
        <v>23</v>
      </c>
      <c r="K31640" t="s">
        <v>72</v>
      </c>
      <c r="L31640" t="s">
        <v>73</v>
      </c>
      <c r="M31640" t="str">
        <f>TEXT(Table1[[#This Row],[order_date]],"ddd")</f>
        <v>Fri</v>
      </c>
    </row>
    <row r="31641" spans="1:13" x14ac:dyDescent="0.2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t="s">
        <v>18</v>
      </c>
      <c r="J31641" t="s">
        <v>14</v>
      </c>
      <c r="K31641" t="s">
        <v>44</v>
      </c>
      <c r="L31641" t="s">
        <v>45</v>
      </c>
      <c r="M31641" t="str">
        <f>TEXT(Table1[[#This Row],[order_date]],"ddd")</f>
        <v>Fri</v>
      </c>
    </row>
    <row r="31642" spans="1:13" x14ac:dyDescent="0.2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 t="s">
        <v>13</v>
      </c>
      <c r="J31642" t="s">
        <v>14</v>
      </c>
      <c r="K31642" t="s">
        <v>87</v>
      </c>
      <c r="L31642" t="s">
        <v>88</v>
      </c>
      <c r="M31642" t="str">
        <f>TEXT(Table1[[#This Row],[order_date]],"ddd")</f>
        <v>Fri</v>
      </c>
    </row>
    <row r="31643" spans="1:13" x14ac:dyDescent="0.2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t="s">
        <v>18</v>
      </c>
      <c r="J31643" t="s">
        <v>14</v>
      </c>
      <c r="K31643" t="s">
        <v>99</v>
      </c>
      <c r="L31643" t="s">
        <v>100</v>
      </c>
      <c r="M31643" t="str">
        <f>TEXT(Table1[[#This Row],[order_date]],"ddd")</f>
        <v>Fri</v>
      </c>
    </row>
    <row r="31644" spans="1:13" x14ac:dyDescent="0.2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 t="s">
        <v>13</v>
      </c>
      <c r="J31644" t="s">
        <v>14</v>
      </c>
      <c r="K31644" t="s">
        <v>15</v>
      </c>
      <c r="L31644" t="s">
        <v>16</v>
      </c>
      <c r="M31644" t="str">
        <f>TEXT(Table1[[#This Row],[order_date]],"ddd")</f>
        <v>Fri</v>
      </c>
    </row>
    <row r="31645" spans="1:13" x14ac:dyDescent="0.2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t="s">
        <v>13</v>
      </c>
      <c r="J31645" t="s">
        <v>14</v>
      </c>
      <c r="K31645" t="s">
        <v>44</v>
      </c>
      <c r="L31645" t="s">
        <v>45</v>
      </c>
      <c r="M31645" t="str">
        <f>TEXT(Table1[[#This Row],[order_date]],"ddd")</f>
        <v>Fri</v>
      </c>
    </row>
    <row r="31646" spans="1:13" x14ac:dyDescent="0.2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t="s">
        <v>30</v>
      </c>
      <c r="J31646" t="s">
        <v>14</v>
      </c>
      <c r="K31646" t="s">
        <v>81</v>
      </c>
      <c r="L31646" t="s">
        <v>82</v>
      </c>
      <c r="M31646" t="str">
        <f>TEXT(Table1[[#This Row],[order_date]],"ddd")</f>
        <v>Fri</v>
      </c>
    </row>
    <row r="31647" spans="1:13" x14ac:dyDescent="0.2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 t="s">
        <v>13</v>
      </c>
      <c r="J31647" t="s">
        <v>19</v>
      </c>
      <c r="K31647" t="s">
        <v>131</v>
      </c>
      <c r="L31647" t="s">
        <v>132</v>
      </c>
      <c r="M31647" t="str">
        <f>TEXT(Table1[[#This Row],[order_date]],"ddd")</f>
        <v>Fri</v>
      </c>
    </row>
    <row r="31648" spans="1:13" x14ac:dyDescent="0.2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t="s">
        <v>30</v>
      </c>
      <c r="J31648" t="s">
        <v>14</v>
      </c>
      <c r="K31648" t="s">
        <v>31</v>
      </c>
      <c r="L31648" t="s">
        <v>32</v>
      </c>
      <c r="M31648" t="str">
        <f>TEXT(Table1[[#This Row],[order_date]],"ddd")</f>
        <v>Fri</v>
      </c>
    </row>
    <row r="31649" spans="1:13" x14ac:dyDescent="0.2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t="s">
        <v>30</v>
      </c>
      <c r="J31649" t="s">
        <v>14</v>
      </c>
      <c r="K31649" t="s">
        <v>63</v>
      </c>
      <c r="L31649" t="s">
        <v>64</v>
      </c>
      <c r="M31649" t="str">
        <f>TEXT(Table1[[#This Row],[order_date]],"ddd")</f>
        <v>Fri</v>
      </c>
    </row>
    <row r="31650" spans="1:13" x14ac:dyDescent="0.2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t="s">
        <v>30</v>
      </c>
      <c r="J31650" t="s">
        <v>34</v>
      </c>
      <c r="K31650" t="s">
        <v>54</v>
      </c>
      <c r="L31650" t="s">
        <v>55</v>
      </c>
      <c r="M31650" t="str">
        <f>TEXT(Table1[[#This Row],[order_date]],"ddd")</f>
        <v>Fri</v>
      </c>
    </row>
    <row r="31651" spans="1:13" x14ac:dyDescent="0.2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 t="s">
        <v>30</v>
      </c>
      <c r="J31651" t="s">
        <v>23</v>
      </c>
      <c r="K31651" t="s">
        <v>57</v>
      </c>
      <c r="L31651" t="s">
        <v>58</v>
      </c>
      <c r="M31651" t="str">
        <f>TEXT(Table1[[#This Row],[order_date]],"ddd")</f>
        <v>Fri</v>
      </c>
    </row>
    <row r="31652" spans="1:13" x14ac:dyDescent="0.2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 t="s">
        <v>18</v>
      </c>
      <c r="J31652" t="s">
        <v>19</v>
      </c>
      <c r="K31652" t="s">
        <v>27</v>
      </c>
      <c r="L31652" t="s">
        <v>28</v>
      </c>
      <c r="M31652" t="str">
        <f>TEXT(Table1[[#This Row],[order_date]],"ddd")</f>
        <v>Fri</v>
      </c>
    </row>
    <row r="31653" spans="1:13" x14ac:dyDescent="0.2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 t="s">
        <v>18</v>
      </c>
      <c r="J31653" t="s">
        <v>34</v>
      </c>
      <c r="K31653" t="s">
        <v>75</v>
      </c>
      <c r="L31653" t="s">
        <v>76</v>
      </c>
      <c r="M31653" t="str">
        <f>TEXT(Table1[[#This Row],[order_date]],"ddd")</f>
        <v>Fri</v>
      </c>
    </row>
    <row r="31654" spans="1:13" x14ac:dyDescent="0.2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 t="s">
        <v>30</v>
      </c>
      <c r="J31654" t="s">
        <v>23</v>
      </c>
      <c r="K31654" t="s">
        <v>47</v>
      </c>
      <c r="L31654" t="s">
        <v>48</v>
      </c>
      <c r="M31654" t="str">
        <f>TEXT(Table1[[#This Row],[order_date]],"ddd")</f>
        <v>Fri</v>
      </c>
    </row>
    <row r="31655" spans="1:13" x14ac:dyDescent="0.2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t="s">
        <v>30</v>
      </c>
      <c r="J31655" t="s">
        <v>23</v>
      </c>
      <c r="K31655" t="s">
        <v>38</v>
      </c>
      <c r="L31655" t="s">
        <v>39</v>
      </c>
      <c r="M31655" t="str">
        <f>TEXT(Table1[[#This Row],[order_date]],"ddd")</f>
        <v>Fri</v>
      </c>
    </row>
    <row r="31656" spans="1:13" x14ac:dyDescent="0.2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 t="s">
        <v>13</v>
      </c>
      <c r="J31656" t="s">
        <v>14</v>
      </c>
      <c r="K31656" t="s">
        <v>15</v>
      </c>
      <c r="L31656" t="s">
        <v>16</v>
      </c>
      <c r="M31656" t="str">
        <f>TEXT(Table1[[#This Row],[order_date]],"ddd")</f>
        <v>Fri</v>
      </c>
    </row>
    <row r="31657" spans="1:13" x14ac:dyDescent="0.2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t="s">
        <v>30</v>
      </c>
      <c r="J31657" t="s">
        <v>19</v>
      </c>
      <c r="K31657" t="s">
        <v>27</v>
      </c>
      <c r="L31657" t="s">
        <v>28</v>
      </c>
      <c r="M31657" t="str">
        <f>TEXT(Table1[[#This Row],[order_date]],"ddd")</f>
        <v>Fri</v>
      </c>
    </row>
    <row r="31658" spans="1:13" x14ac:dyDescent="0.2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t="s">
        <v>18</v>
      </c>
      <c r="J31658" t="s">
        <v>14</v>
      </c>
      <c r="K31658" t="s">
        <v>81</v>
      </c>
      <c r="L31658" t="s">
        <v>82</v>
      </c>
      <c r="M31658" t="str">
        <f>TEXT(Table1[[#This Row],[order_date]],"ddd")</f>
        <v>Fri</v>
      </c>
    </row>
    <row r="31659" spans="1:13" x14ac:dyDescent="0.2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 t="s">
        <v>30</v>
      </c>
      <c r="J31659" t="s">
        <v>23</v>
      </c>
      <c r="K31659" t="s">
        <v>38</v>
      </c>
      <c r="L31659" t="s">
        <v>39</v>
      </c>
      <c r="M31659" t="str">
        <f>TEXT(Table1[[#This Row],[order_date]],"ddd")</f>
        <v>Fri</v>
      </c>
    </row>
    <row r="31660" spans="1:13" x14ac:dyDescent="0.2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3">
        <v>0.75002314814814808</v>
      </c>
      <c r="G31660">
        <v>12.75</v>
      </c>
      <c r="H31660">
        <v>12.75</v>
      </c>
      <c r="I31660" t="s">
        <v>13</v>
      </c>
      <c r="J31660" t="s">
        <v>19</v>
      </c>
      <c r="K31660" t="s">
        <v>111</v>
      </c>
      <c r="L31660" t="s">
        <v>112</v>
      </c>
      <c r="M31660" t="str">
        <f>TEXT(Table1[[#This Row],[order_date]],"ddd")</f>
        <v>Fri</v>
      </c>
    </row>
    <row r="31661" spans="1:13" x14ac:dyDescent="0.2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 t="s">
        <v>13</v>
      </c>
      <c r="J31661" t="s">
        <v>14</v>
      </c>
      <c r="K31661" t="s">
        <v>41</v>
      </c>
      <c r="L31661" t="s">
        <v>42</v>
      </c>
      <c r="M31661" t="str">
        <f>TEXT(Table1[[#This Row],[order_date]],"ddd")</f>
        <v>Fri</v>
      </c>
    </row>
    <row r="31662" spans="1:13" x14ac:dyDescent="0.2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3">
        <v>0.75002314814814808</v>
      </c>
      <c r="G31662">
        <v>12.5</v>
      </c>
      <c r="H31662">
        <v>12.5</v>
      </c>
      <c r="I31662" t="s">
        <v>13</v>
      </c>
      <c r="J31662" t="s">
        <v>34</v>
      </c>
      <c r="K31662" t="s">
        <v>138</v>
      </c>
      <c r="L31662" t="s">
        <v>139</v>
      </c>
      <c r="M31662" t="str">
        <f>TEXT(Table1[[#This Row],[order_date]],"ddd")</f>
        <v>Fri</v>
      </c>
    </row>
    <row r="31663" spans="1:13" x14ac:dyDescent="0.2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 t="s">
        <v>13</v>
      </c>
      <c r="J31663" t="s">
        <v>19</v>
      </c>
      <c r="K31663" t="s">
        <v>84</v>
      </c>
      <c r="L31663" t="s">
        <v>85</v>
      </c>
      <c r="M31663" t="str">
        <f>TEXT(Table1[[#This Row],[order_date]],"ddd")</f>
        <v>Fri</v>
      </c>
    </row>
    <row r="31664" spans="1:13" x14ac:dyDescent="0.2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t="s">
        <v>18</v>
      </c>
      <c r="J31664" t="s">
        <v>19</v>
      </c>
      <c r="K31664" t="s">
        <v>51</v>
      </c>
      <c r="L31664" t="s">
        <v>52</v>
      </c>
      <c r="M31664" t="str">
        <f>TEXT(Table1[[#This Row],[order_date]],"ddd")</f>
        <v>Fri</v>
      </c>
    </row>
    <row r="31665" spans="1:13" x14ac:dyDescent="0.2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 t="s">
        <v>13</v>
      </c>
      <c r="J31665" t="s">
        <v>14</v>
      </c>
      <c r="K31665" t="s">
        <v>44</v>
      </c>
      <c r="L31665" t="s">
        <v>45</v>
      </c>
      <c r="M31665" t="str">
        <f>TEXT(Table1[[#This Row],[order_date]],"ddd")</f>
        <v>Fri</v>
      </c>
    </row>
    <row r="31666" spans="1:13" x14ac:dyDescent="0.2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 t="s">
        <v>18</v>
      </c>
      <c r="J31666" t="s">
        <v>14</v>
      </c>
      <c r="K31666" t="s">
        <v>99</v>
      </c>
      <c r="L31666" t="s">
        <v>100</v>
      </c>
      <c r="M31666" t="str">
        <f>TEXT(Table1[[#This Row],[order_date]],"ddd")</f>
        <v>Fri</v>
      </c>
    </row>
    <row r="31667" spans="1:13" x14ac:dyDescent="0.2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 t="s">
        <v>98</v>
      </c>
      <c r="J31667" t="s">
        <v>14</v>
      </c>
      <c r="K31667" t="s">
        <v>99</v>
      </c>
      <c r="L31667" t="s">
        <v>100</v>
      </c>
      <c r="M31667" t="str">
        <f>TEXT(Table1[[#This Row],[order_date]],"ddd")</f>
        <v>Fri</v>
      </c>
    </row>
    <row r="31668" spans="1:13" x14ac:dyDescent="0.2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 t="s">
        <v>13</v>
      </c>
      <c r="J31668" t="s">
        <v>14</v>
      </c>
      <c r="K31668" t="s">
        <v>15</v>
      </c>
      <c r="L31668" t="s">
        <v>16</v>
      </c>
      <c r="M31668" t="str">
        <f>TEXT(Table1[[#This Row],[order_date]],"ddd")</f>
        <v>Fri</v>
      </c>
    </row>
    <row r="31669" spans="1:13" x14ac:dyDescent="0.2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t="s">
        <v>18</v>
      </c>
      <c r="J31669" t="s">
        <v>14</v>
      </c>
      <c r="K31669" t="s">
        <v>99</v>
      </c>
      <c r="L31669" t="s">
        <v>100</v>
      </c>
      <c r="M31669" t="str">
        <f>TEXT(Table1[[#This Row],[order_date]],"ddd")</f>
        <v>Fri</v>
      </c>
    </row>
    <row r="31670" spans="1:13" x14ac:dyDescent="0.2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 t="s">
        <v>13</v>
      </c>
      <c r="J31670" t="s">
        <v>23</v>
      </c>
      <c r="K31670" t="s">
        <v>141</v>
      </c>
      <c r="L31670" t="s">
        <v>142</v>
      </c>
      <c r="M31670" t="str">
        <f>TEXT(Table1[[#This Row],[order_date]],"ddd")</f>
        <v>Fri</v>
      </c>
    </row>
    <row r="31671" spans="1:13" x14ac:dyDescent="0.2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t="s">
        <v>30</v>
      </c>
      <c r="J31671" t="s">
        <v>14</v>
      </c>
      <c r="K31671" t="s">
        <v>99</v>
      </c>
      <c r="L31671" t="s">
        <v>100</v>
      </c>
      <c r="M31671" t="str">
        <f>TEXT(Table1[[#This Row],[order_date]],"ddd")</f>
        <v>Fri</v>
      </c>
    </row>
    <row r="31672" spans="1:13" x14ac:dyDescent="0.2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 t="s">
        <v>30</v>
      </c>
      <c r="J31672" t="s">
        <v>14</v>
      </c>
      <c r="K31672" t="s">
        <v>81</v>
      </c>
      <c r="L31672" t="s">
        <v>82</v>
      </c>
      <c r="M31672" t="str">
        <f>TEXT(Table1[[#This Row],[order_date]],"ddd")</f>
        <v>Fri</v>
      </c>
    </row>
    <row r="31673" spans="1:13" x14ac:dyDescent="0.2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 t="s">
        <v>18</v>
      </c>
      <c r="J31673" t="s">
        <v>23</v>
      </c>
      <c r="K31673" t="s">
        <v>24</v>
      </c>
      <c r="L31673" t="s">
        <v>25</v>
      </c>
      <c r="M31673" t="str">
        <f>TEXT(Table1[[#This Row],[order_date]],"ddd")</f>
        <v>Fri</v>
      </c>
    </row>
    <row r="31674" spans="1:13" x14ac:dyDescent="0.2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 t="s">
        <v>30</v>
      </c>
      <c r="J31674" t="s">
        <v>23</v>
      </c>
      <c r="K31674" t="s">
        <v>38</v>
      </c>
      <c r="L31674" t="s">
        <v>39</v>
      </c>
      <c r="M31674" t="str">
        <f>TEXT(Table1[[#This Row],[order_date]],"ddd")</f>
        <v>Fri</v>
      </c>
    </row>
    <row r="31675" spans="1:13" x14ac:dyDescent="0.2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 t="s">
        <v>18</v>
      </c>
      <c r="J31675" t="s">
        <v>23</v>
      </c>
      <c r="K31675" t="s">
        <v>47</v>
      </c>
      <c r="L31675" t="s">
        <v>48</v>
      </c>
      <c r="M31675" t="str">
        <f>TEXT(Table1[[#This Row],[order_date]],"ddd")</f>
        <v>Fri</v>
      </c>
    </row>
    <row r="31676" spans="1:13" x14ac:dyDescent="0.2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3">
        <v>0.76277777777777767</v>
      </c>
      <c r="G31676">
        <v>12</v>
      </c>
      <c r="H31676">
        <v>12</v>
      </c>
      <c r="I31676" t="s">
        <v>13</v>
      </c>
      <c r="J31676" t="s">
        <v>19</v>
      </c>
      <c r="K31676" t="s">
        <v>90</v>
      </c>
      <c r="L31676" t="s">
        <v>91</v>
      </c>
      <c r="M31676" t="str">
        <f>TEXT(Table1[[#This Row],[order_date]],"ddd")</f>
        <v>Fri</v>
      </c>
    </row>
    <row r="31677" spans="1:13" x14ac:dyDescent="0.2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3">
        <v>0.76277777777777767</v>
      </c>
      <c r="G31677">
        <v>12.75</v>
      </c>
      <c r="H31677">
        <v>12.75</v>
      </c>
      <c r="I31677" t="s">
        <v>13</v>
      </c>
      <c r="J31677" t="s">
        <v>23</v>
      </c>
      <c r="K31677" t="s">
        <v>24</v>
      </c>
      <c r="L31677" t="s">
        <v>25</v>
      </c>
      <c r="M31677" t="str">
        <f>TEXT(Table1[[#This Row],[order_date]],"ddd")</f>
        <v>Fri</v>
      </c>
    </row>
    <row r="31678" spans="1:13" x14ac:dyDescent="0.2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t="s">
        <v>13</v>
      </c>
      <c r="J31678" t="s">
        <v>14</v>
      </c>
      <c r="K31678" t="s">
        <v>81</v>
      </c>
      <c r="L31678" t="s">
        <v>82</v>
      </c>
      <c r="M31678" t="str">
        <f>TEXT(Table1[[#This Row],[order_date]],"ddd")</f>
        <v>Fri</v>
      </c>
    </row>
    <row r="31679" spans="1:13" x14ac:dyDescent="0.2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t="s">
        <v>18</v>
      </c>
      <c r="J31679" t="s">
        <v>14</v>
      </c>
      <c r="K31679" t="s">
        <v>41</v>
      </c>
      <c r="L31679" t="s">
        <v>42</v>
      </c>
      <c r="M31679" t="str">
        <f>TEXT(Table1[[#This Row],[order_date]],"ddd")</f>
        <v>Fri</v>
      </c>
    </row>
    <row r="31680" spans="1:13" x14ac:dyDescent="0.2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t="s">
        <v>18</v>
      </c>
      <c r="J31680" t="s">
        <v>23</v>
      </c>
      <c r="K31680" t="s">
        <v>47</v>
      </c>
      <c r="L31680" t="s">
        <v>48</v>
      </c>
      <c r="M31680" t="str">
        <f>TEXT(Table1[[#This Row],[order_date]],"ddd")</f>
        <v>Fri</v>
      </c>
    </row>
    <row r="31681" spans="1:13" x14ac:dyDescent="0.2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t="s">
        <v>18</v>
      </c>
      <c r="J31681" t="s">
        <v>34</v>
      </c>
      <c r="K31681" t="s">
        <v>35</v>
      </c>
      <c r="L31681" t="s">
        <v>36</v>
      </c>
      <c r="M31681" t="str">
        <f>TEXT(Table1[[#This Row],[order_date]],"ddd")</f>
        <v>Fri</v>
      </c>
    </row>
    <row r="31682" spans="1:13" x14ac:dyDescent="0.2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t="s">
        <v>30</v>
      </c>
      <c r="J31682" t="s">
        <v>14</v>
      </c>
      <c r="K31682" t="s">
        <v>31</v>
      </c>
      <c r="L31682" t="s">
        <v>32</v>
      </c>
      <c r="M31682" t="str">
        <f>TEXT(Table1[[#This Row],[order_date]],"ddd")</f>
        <v>Fri</v>
      </c>
    </row>
    <row r="31683" spans="1:13" x14ac:dyDescent="0.2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t="s">
        <v>30</v>
      </c>
      <c r="J31683" t="s">
        <v>34</v>
      </c>
      <c r="K31683" t="s">
        <v>102</v>
      </c>
      <c r="L31683" t="s">
        <v>103</v>
      </c>
      <c r="M31683" t="str">
        <f>TEXT(Table1[[#This Row],[order_date]],"ddd")</f>
        <v>Fri</v>
      </c>
    </row>
    <row r="31684" spans="1:13" x14ac:dyDescent="0.2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t="s">
        <v>30</v>
      </c>
      <c r="J31684" t="s">
        <v>23</v>
      </c>
      <c r="K31684" t="s">
        <v>38</v>
      </c>
      <c r="L31684" t="s">
        <v>39</v>
      </c>
      <c r="M31684" t="str">
        <f>TEXT(Table1[[#This Row],[order_date]],"ddd")</f>
        <v>Fri</v>
      </c>
    </row>
    <row r="31685" spans="1:13" x14ac:dyDescent="0.2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t="s">
        <v>13</v>
      </c>
      <c r="J31685" t="s">
        <v>14</v>
      </c>
      <c r="K31685" t="s">
        <v>81</v>
      </c>
      <c r="L31685" t="s">
        <v>82</v>
      </c>
      <c r="M31685" t="str">
        <f>TEXT(Table1[[#This Row],[order_date]],"ddd")</f>
        <v>Fri</v>
      </c>
    </row>
    <row r="31686" spans="1:13" x14ac:dyDescent="0.2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t="s">
        <v>13</v>
      </c>
      <c r="J31686" t="s">
        <v>14</v>
      </c>
      <c r="K31686" t="s">
        <v>41</v>
      </c>
      <c r="L31686" t="s">
        <v>42</v>
      </c>
      <c r="M31686" t="str">
        <f>TEXT(Table1[[#This Row],[order_date]],"ddd")</f>
        <v>Fri</v>
      </c>
    </row>
    <row r="31687" spans="1:13" x14ac:dyDescent="0.2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t="s">
        <v>30</v>
      </c>
      <c r="J31687" t="s">
        <v>34</v>
      </c>
      <c r="K31687" t="s">
        <v>68</v>
      </c>
      <c r="L31687" t="s">
        <v>69</v>
      </c>
      <c r="M31687" t="str">
        <f>TEXT(Table1[[#This Row],[order_date]],"ddd")</f>
        <v>Fri</v>
      </c>
    </row>
    <row r="31688" spans="1:13" x14ac:dyDescent="0.2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 t="s">
        <v>18</v>
      </c>
      <c r="J31688" t="s">
        <v>14</v>
      </c>
      <c r="K31688" t="s">
        <v>44</v>
      </c>
      <c r="L31688" t="s">
        <v>45</v>
      </c>
      <c r="M31688" t="str">
        <f>TEXT(Table1[[#This Row],[order_date]],"ddd")</f>
        <v>Fri</v>
      </c>
    </row>
    <row r="31689" spans="1:13" x14ac:dyDescent="0.2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 t="s">
        <v>18</v>
      </c>
      <c r="J31689" t="s">
        <v>23</v>
      </c>
      <c r="K31689" t="s">
        <v>47</v>
      </c>
      <c r="L31689" t="s">
        <v>48</v>
      </c>
      <c r="M31689" t="str">
        <f>TEXT(Table1[[#This Row],[order_date]],"ddd")</f>
        <v>Fri</v>
      </c>
    </row>
    <row r="31690" spans="1:13" x14ac:dyDescent="0.2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t="s">
        <v>30</v>
      </c>
      <c r="J31690" t="s">
        <v>34</v>
      </c>
      <c r="K31690" t="s">
        <v>102</v>
      </c>
      <c r="L31690" t="s">
        <v>103</v>
      </c>
      <c r="M31690" t="str">
        <f>TEXT(Table1[[#This Row],[order_date]],"ddd")</f>
        <v>Fri</v>
      </c>
    </row>
    <row r="31691" spans="1:13" x14ac:dyDescent="0.2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t="s">
        <v>18</v>
      </c>
      <c r="J31691" t="s">
        <v>23</v>
      </c>
      <c r="K31691" t="s">
        <v>47</v>
      </c>
      <c r="L31691" t="s">
        <v>48</v>
      </c>
      <c r="M31691" t="str">
        <f>TEXT(Table1[[#This Row],[order_date]],"ddd")</f>
        <v>Fri</v>
      </c>
    </row>
    <row r="31692" spans="1:13" x14ac:dyDescent="0.2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t="s">
        <v>18</v>
      </c>
      <c r="J31692" t="s">
        <v>34</v>
      </c>
      <c r="K31692" t="s">
        <v>54</v>
      </c>
      <c r="L31692" t="s">
        <v>55</v>
      </c>
      <c r="M31692" t="str">
        <f>TEXT(Table1[[#This Row],[order_date]],"ddd")</f>
        <v>Fri</v>
      </c>
    </row>
    <row r="31693" spans="1:13" x14ac:dyDescent="0.2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 t="s">
        <v>13</v>
      </c>
      <c r="J31693" t="s">
        <v>34</v>
      </c>
      <c r="K31693" t="s">
        <v>102</v>
      </c>
      <c r="L31693" t="s">
        <v>103</v>
      </c>
      <c r="M31693" t="str">
        <f>TEXT(Table1[[#This Row],[order_date]],"ddd")</f>
        <v>Fri</v>
      </c>
    </row>
    <row r="31694" spans="1:13" x14ac:dyDescent="0.2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t="s">
        <v>18</v>
      </c>
      <c r="J31694" t="s">
        <v>34</v>
      </c>
      <c r="K31694" t="s">
        <v>95</v>
      </c>
      <c r="L31694" t="s">
        <v>96</v>
      </c>
      <c r="M31694" t="str">
        <f>TEXT(Table1[[#This Row],[order_date]],"ddd")</f>
        <v>Fri</v>
      </c>
    </row>
    <row r="31695" spans="1:13" x14ac:dyDescent="0.2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t="s">
        <v>30</v>
      </c>
      <c r="J31695" t="s">
        <v>14</v>
      </c>
      <c r="K31695" t="s">
        <v>31</v>
      </c>
      <c r="L31695" t="s">
        <v>32</v>
      </c>
      <c r="M31695" t="str">
        <f>TEXT(Table1[[#This Row],[order_date]],"ddd")</f>
        <v>Fri</v>
      </c>
    </row>
    <row r="31696" spans="1:13" x14ac:dyDescent="0.2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 t="s">
        <v>13</v>
      </c>
      <c r="J31696" t="s">
        <v>14</v>
      </c>
      <c r="K31696" t="s">
        <v>87</v>
      </c>
      <c r="L31696" t="s">
        <v>88</v>
      </c>
      <c r="M31696" t="str">
        <f>TEXT(Table1[[#This Row],[order_date]],"ddd")</f>
        <v>Fri</v>
      </c>
    </row>
    <row r="31697" spans="1:13" x14ac:dyDescent="0.2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3">
        <v>0.81496527777777772</v>
      </c>
      <c r="G31697">
        <v>12</v>
      </c>
      <c r="H31697">
        <v>12</v>
      </c>
      <c r="I31697" t="s">
        <v>13</v>
      </c>
      <c r="J31697" t="s">
        <v>19</v>
      </c>
      <c r="K31697" t="s">
        <v>90</v>
      </c>
      <c r="L31697" t="s">
        <v>91</v>
      </c>
      <c r="M31697" t="str">
        <f>TEXT(Table1[[#This Row],[order_date]],"ddd")</f>
        <v>Fri</v>
      </c>
    </row>
    <row r="31698" spans="1:13" x14ac:dyDescent="0.2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t="s">
        <v>13</v>
      </c>
      <c r="J31698" t="s">
        <v>14</v>
      </c>
      <c r="K31698" t="s">
        <v>81</v>
      </c>
      <c r="L31698" t="s">
        <v>82</v>
      </c>
      <c r="M31698" t="str">
        <f>TEXT(Table1[[#This Row],[order_date]],"ddd")</f>
        <v>Fri</v>
      </c>
    </row>
    <row r="31699" spans="1:13" x14ac:dyDescent="0.2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 t="s">
        <v>18</v>
      </c>
      <c r="J31699" t="s">
        <v>14</v>
      </c>
      <c r="K31699" t="s">
        <v>31</v>
      </c>
      <c r="L31699" t="s">
        <v>32</v>
      </c>
      <c r="M31699" t="str">
        <f>TEXT(Table1[[#This Row],[order_date]],"ddd")</f>
        <v>Fri</v>
      </c>
    </row>
    <row r="31700" spans="1:13" x14ac:dyDescent="0.2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3">
        <v>0.82518518518518524</v>
      </c>
      <c r="G31700">
        <v>12.5</v>
      </c>
      <c r="H31700">
        <v>12.5</v>
      </c>
      <c r="I31700" t="s">
        <v>13</v>
      </c>
      <c r="J31700" t="s">
        <v>34</v>
      </c>
      <c r="K31700" t="s">
        <v>138</v>
      </c>
      <c r="L31700" t="s">
        <v>139</v>
      </c>
      <c r="M31700" t="str">
        <f>TEXT(Table1[[#This Row],[order_date]],"ddd")</f>
        <v>Fri</v>
      </c>
    </row>
    <row r="31701" spans="1:13" x14ac:dyDescent="0.2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3">
        <v>0.82518518518518524</v>
      </c>
      <c r="G31701">
        <v>12</v>
      </c>
      <c r="H31701">
        <v>12</v>
      </c>
      <c r="I31701" t="s">
        <v>13</v>
      </c>
      <c r="J31701" t="s">
        <v>14</v>
      </c>
      <c r="K31701" t="s">
        <v>99</v>
      </c>
      <c r="L31701" t="s">
        <v>100</v>
      </c>
      <c r="M31701" t="str">
        <f>TEXT(Table1[[#This Row],[order_date]],"ddd")</f>
        <v>Fri</v>
      </c>
    </row>
    <row r="31702" spans="1:13" x14ac:dyDescent="0.2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 t="s">
        <v>13</v>
      </c>
      <c r="J31702" t="s">
        <v>14</v>
      </c>
      <c r="K31702" t="s">
        <v>15</v>
      </c>
      <c r="L31702" t="s">
        <v>16</v>
      </c>
      <c r="M31702" t="str">
        <f>TEXT(Table1[[#This Row],[order_date]],"ddd")</f>
        <v>Fri</v>
      </c>
    </row>
    <row r="31703" spans="1:13" x14ac:dyDescent="0.2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 t="s">
        <v>13</v>
      </c>
      <c r="J31703" t="s">
        <v>23</v>
      </c>
      <c r="K31703" t="s">
        <v>57</v>
      </c>
      <c r="L31703" t="s">
        <v>58</v>
      </c>
      <c r="M31703" t="str">
        <f>TEXT(Table1[[#This Row],[order_date]],"ddd")</f>
        <v>Fri</v>
      </c>
    </row>
    <row r="31704" spans="1:13" x14ac:dyDescent="0.2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 t="s">
        <v>13</v>
      </c>
      <c r="J31704" t="s">
        <v>34</v>
      </c>
      <c r="K31704" t="s">
        <v>35</v>
      </c>
      <c r="L31704" t="s">
        <v>36</v>
      </c>
      <c r="M31704" t="str">
        <f>TEXT(Table1[[#This Row],[order_date]],"ddd")</f>
        <v>Fri</v>
      </c>
    </row>
    <row r="31705" spans="1:13" x14ac:dyDescent="0.2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3">
        <v>0.83471064814814822</v>
      </c>
      <c r="G31705">
        <v>12.5</v>
      </c>
      <c r="H31705">
        <v>12.5</v>
      </c>
      <c r="I31705" t="s">
        <v>13</v>
      </c>
      <c r="J31705" t="s">
        <v>34</v>
      </c>
      <c r="K31705" t="s">
        <v>75</v>
      </c>
      <c r="L31705" t="s">
        <v>76</v>
      </c>
      <c r="M31705" t="str">
        <f>TEXT(Table1[[#This Row],[order_date]],"ddd")</f>
        <v>Fri</v>
      </c>
    </row>
    <row r="31706" spans="1:13" x14ac:dyDescent="0.2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 t="s">
        <v>30</v>
      </c>
      <c r="J31706" t="s">
        <v>19</v>
      </c>
      <c r="K31706" t="s">
        <v>78</v>
      </c>
      <c r="L31706" t="s">
        <v>79</v>
      </c>
      <c r="M31706" t="str">
        <f>TEXT(Table1[[#This Row],[order_date]],"ddd")</f>
        <v>Fri</v>
      </c>
    </row>
    <row r="31707" spans="1:13" x14ac:dyDescent="0.2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3">
        <v>0.84491898148148159</v>
      </c>
      <c r="G31707">
        <v>13.25</v>
      </c>
      <c r="H31707">
        <v>13.25</v>
      </c>
      <c r="I31707" t="s">
        <v>30</v>
      </c>
      <c r="J31707" t="s">
        <v>14</v>
      </c>
      <c r="K31707" t="s">
        <v>44</v>
      </c>
      <c r="L31707" t="s">
        <v>45</v>
      </c>
      <c r="M31707" t="str">
        <f>TEXT(Table1[[#This Row],[order_date]],"ddd")</f>
        <v>Fri</v>
      </c>
    </row>
    <row r="31708" spans="1:13" x14ac:dyDescent="0.2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t="s">
        <v>18</v>
      </c>
      <c r="J31708" t="s">
        <v>14</v>
      </c>
      <c r="K31708" t="s">
        <v>63</v>
      </c>
      <c r="L31708" t="s">
        <v>64</v>
      </c>
      <c r="M31708" t="str">
        <f>TEXT(Table1[[#This Row],[order_date]],"ddd")</f>
        <v>Fri</v>
      </c>
    </row>
    <row r="31709" spans="1:13" x14ac:dyDescent="0.2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t="s">
        <v>18</v>
      </c>
      <c r="J31709" t="s">
        <v>34</v>
      </c>
      <c r="K31709" t="s">
        <v>102</v>
      </c>
      <c r="L31709" t="s">
        <v>103</v>
      </c>
      <c r="M31709" t="str">
        <f>TEXT(Table1[[#This Row],[order_date]],"ddd")</f>
        <v>Fri</v>
      </c>
    </row>
    <row r="31710" spans="1:13" x14ac:dyDescent="0.2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t="s">
        <v>18</v>
      </c>
      <c r="J31710" t="s">
        <v>34</v>
      </c>
      <c r="K31710" t="s">
        <v>35</v>
      </c>
      <c r="L31710" t="s">
        <v>36</v>
      </c>
      <c r="M31710" t="str">
        <f>TEXT(Table1[[#This Row],[order_date]],"ddd")</f>
        <v>Fri</v>
      </c>
    </row>
    <row r="31711" spans="1:13" x14ac:dyDescent="0.2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t="s">
        <v>30</v>
      </c>
      <c r="J31711" t="s">
        <v>34</v>
      </c>
      <c r="K31711" t="s">
        <v>128</v>
      </c>
      <c r="L31711" t="s">
        <v>129</v>
      </c>
      <c r="M31711" t="str">
        <f>TEXT(Table1[[#This Row],[order_date]],"ddd")</f>
        <v>Fri</v>
      </c>
    </row>
    <row r="31712" spans="1:13" x14ac:dyDescent="0.2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t="s">
        <v>18</v>
      </c>
      <c r="J31712" t="s">
        <v>34</v>
      </c>
      <c r="K31712" t="s">
        <v>35</v>
      </c>
      <c r="L31712" t="s">
        <v>36</v>
      </c>
      <c r="M31712" t="str">
        <f>TEXT(Table1[[#This Row],[order_date]],"ddd")</f>
        <v>Fri</v>
      </c>
    </row>
    <row r="31713" spans="1:13" x14ac:dyDescent="0.2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t="s">
        <v>30</v>
      </c>
      <c r="J31713" t="s">
        <v>19</v>
      </c>
      <c r="K31713" t="s">
        <v>84</v>
      </c>
      <c r="L31713" t="s">
        <v>85</v>
      </c>
      <c r="M31713" t="str">
        <f>TEXT(Table1[[#This Row],[order_date]],"ddd")</f>
        <v>Fri</v>
      </c>
    </row>
    <row r="31714" spans="1:13" x14ac:dyDescent="0.2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t="s">
        <v>18</v>
      </c>
      <c r="J31714" t="s">
        <v>23</v>
      </c>
      <c r="K31714" t="s">
        <v>24</v>
      </c>
      <c r="L31714" t="s">
        <v>25</v>
      </c>
      <c r="M31714" t="str">
        <f>TEXT(Table1[[#This Row],[order_date]],"ddd")</f>
        <v>Fri</v>
      </c>
    </row>
    <row r="31715" spans="1:13" x14ac:dyDescent="0.2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t="s">
        <v>30</v>
      </c>
      <c r="J31715" t="s">
        <v>23</v>
      </c>
      <c r="K31715" t="s">
        <v>38</v>
      </c>
      <c r="L31715" t="s">
        <v>39</v>
      </c>
      <c r="M31715" t="str">
        <f>TEXT(Table1[[#This Row],[order_date]],"ddd")</f>
        <v>Fri</v>
      </c>
    </row>
    <row r="31716" spans="1:13" x14ac:dyDescent="0.2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t="s">
        <v>18</v>
      </c>
      <c r="J31716" t="s">
        <v>23</v>
      </c>
      <c r="K31716" t="s">
        <v>24</v>
      </c>
      <c r="L31716" t="s">
        <v>25</v>
      </c>
      <c r="M31716" t="str">
        <f>TEXT(Table1[[#This Row],[order_date]],"ddd")</f>
        <v>Fri</v>
      </c>
    </row>
    <row r="31717" spans="1:13" x14ac:dyDescent="0.2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t="s">
        <v>30</v>
      </c>
      <c r="J31717" t="s">
        <v>19</v>
      </c>
      <c r="K31717" t="s">
        <v>78</v>
      </c>
      <c r="L31717" t="s">
        <v>79</v>
      </c>
      <c r="M31717" t="str">
        <f>TEXT(Table1[[#This Row],[order_date]],"ddd")</f>
        <v>Fri</v>
      </c>
    </row>
    <row r="31718" spans="1:13" x14ac:dyDescent="0.2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 t="s">
        <v>30</v>
      </c>
      <c r="J31718" t="s">
        <v>23</v>
      </c>
      <c r="K31718" t="s">
        <v>57</v>
      </c>
      <c r="L31718" t="s">
        <v>58</v>
      </c>
      <c r="M31718" t="str">
        <f>TEXT(Table1[[#This Row],[order_date]],"ddd")</f>
        <v>Fri</v>
      </c>
    </row>
    <row r="31719" spans="1:13" x14ac:dyDescent="0.2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 t="s">
        <v>18</v>
      </c>
      <c r="J31719" t="s">
        <v>23</v>
      </c>
      <c r="K31719" t="s">
        <v>24</v>
      </c>
      <c r="L31719" t="s">
        <v>25</v>
      </c>
      <c r="M31719" t="str">
        <f>TEXT(Table1[[#This Row],[order_date]],"ddd")</f>
        <v>Fri</v>
      </c>
    </row>
    <row r="31720" spans="1:13" x14ac:dyDescent="0.2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 t="s">
        <v>30</v>
      </c>
      <c r="J31720" t="s">
        <v>23</v>
      </c>
      <c r="K31720" t="s">
        <v>24</v>
      </c>
      <c r="L31720" t="s">
        <v>25</v>
      </c>
      <c r="M31720" t="str">
        <f>TEXT(Table1[[#This Row],[order_date]],"ddd")</f>
        <v>Fri</v>
      </c>
    </row>
    <row r="31721" spans="1:13" x14ac:dyDescent="0.2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t="s">
        <v>30</v>
      </c>
      <c r="J31721" t="s">
        <v>14</v>
      </c>
      <c r="K31721" t="s">
        <v>87</v>
      </c>
      <c r="L31721" t="s">
        <v>88</v>
      </c>
      <c r="M31721" t="str">
        <f>TEXT(Table1[[#This Row],[order_date]],"ddd")</f>
        <v>Fri</v>
      </c>
    </row>
    <row r="31722" spans="1:13" x14ac:dyDescent="0.2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t="s">
        <v>30</v>
      </c>
      <c r="J31722" t="s">
        <v>23</v>
      </c>
      <c r="K31722" t="s">
        <v>47</v>
      </c>
      <c r="L31722" t="s">
        <v>48</v>
      </c>
      <c r="M31722" t="str">
        <f>TEXT(Table1[[#This Row],[order_date]],"ddd")</f>
        <v>Fri</v>
      </c>
    </row>
    <row r="31723" spans="1:13" x14ac:dyDescent="0.2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t="s">
        <v>18</v>
      </c>
      <c r="J31723" t="s">
        <v>14</v>
      </c>
      <c r="K31723" t="s">
        <v>99</v>
      </c>
      <c r="L31723" t="s">
        <v>100</v>
      </c>
      <c r="M31723" t="str">
        <f>TEXT(Table1[[#This Row],[order_date]],"ddd")</f>
        <v>Fri</v>
      </c>
    </row>
    <row r="31724" spans="1:13" x14ac:dyDescent="0.2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 t="s">
        <v>30</v>
      </c>
      <c r="J31724" t="s">
        <v>19</v>
      </c>
      <c r="K31724" t="s">
        <v>84</v>
      </c>
      <c r="L31724" t="s">
        <v>85</v>
      </c>
      <c r="M31724" t="str">
        <f>TEXT(Table1[[#This Row],[order_date]],"ddd")</f>
        <v>Fri</v>
      </c>
    </row>
    <row r="31725" spans="1:13" x14ac:dyDescent="0.2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 t="s">
        <v>18</v>
      </c>
      <c r="J31725" t="s">
        <v>14</v>
      </c>
      <c r="K31725" t="s">
        <v>44</v>
      </c>
      <c r="L31725" t="s">
        <v>45</v>
      </c>
      <c r="M31725" t="str">
        <f>TEXT(Table1[[#This Row],[order_date]],"ddd")</f>
        <v>Fri</v>
      </c>
    </row>
    <row r="31726" spans="1:13" x14ac:dyDescent="0.2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 t="s">
        <v>13</v>
      </c>
      <c r="J31726" t="s">
        <v>14</v>
      </c>
      <c r="K31726" t="s">
        <v>81</v>
      </c>
      <c r="L31726" t="s">
        <v>82</v>
      </c>
      <c r="M31726" t="str">
        <f>TEXT(Table1[[#This Row],[order_date]],"ddd")</f>
        <v>Fri</v>
      </c>
    </row>
    <row r="31727" spans="1:13" x14ac:dyDescent="0.2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 t="s">
        <v>98</v>
      </c>
      <c r="J31727" t="s">
        <v>14</v>
      </c>
      <c r="K31727" t="s">
        <v>99</v>
      </c>
      <c r="L31727" t="s">
        <v>100</v>
      </c>
      <c r="M31727" t="str">
        <f>TEXT(Table1[[#This Row],[order_date]],"ddd")</f>
        <v>Fri</v>
      </c>
    </row>
    <row r="31728" spans="1:13" x14ac:dyDescent="0.2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 t="s">
        <v>13</v>
      </c>
      <c r="J31728" t="s">
        <v>23</v>
      </c>
      <c r="K31728" t="s">
        <v>38</v>
      </c>
      <c r="L31728" t="s">
        <v>39</v>
      </c>
      <c r="M31728" t="str">
        <f>TEXT(Table1[[#This Row],[order_date]],"ddd")</f>
        <v>Fri</v>
      </c>
    </row>
    <row r="31729" spans="1:13" x14ac:dyDescent="0.2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t="s">
        <v>30</v>
      </c>
      <c r="J31729" t="s">
        <v>14</v>
      </c>
      <c r="K31729" t="s">
        <v>81</v>
      </c>
      <c r="L31729" t="s">
        <v>82</v>
      </c>
      <c r="M31729" t="str">
        <f>TEXT(Table1[[#This Row],[order_date]],"ddd")</f>
        <v>Fri</v>
      </c>
    </row>
    <row r="31730" spans="1:13" x14ac:dyDescent="0.2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t="s">
        <v>30</v>
      </c>
      <c r="J31730" t="s">
        <v>19</v>
      </c>
      <c r="K31730" t="s">
        <v>78</v>
      </c>
      <c r="L31730" t="s">
        <v>79</v>
      </c>
      <c r="M31730" t="str">
        <f>TEXT(Table1[[#This Row],[order_date]],"ddd")</f>
        <v>Fri</v>
      </c>
    </row>
    <row r="31731" spans="1:13" x14ac:dyDescent="0.2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 t="s">
        <v>30</v>
      </c>
      <c r="J31731" t="s">
        <v>34</v>
      </c>
      <c r="K31731" t="s">
        <v>95</v>
      </c>
      <c r="L31731" t="s">
        <v>96</v>
      </c>
      <c r="M31731" t="str">
        <f>TEXT(Table1[[#This Row],[order_date]],"ddd")</f>
        <v>Fri</v>
      </c>
    </row>
    <row r="31732" spans="1:13" x14ac:dyDescent="0.2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 t="s">
        <v>30</v>
      </c>
      <c r="J31732" t="s">
        <v>14</v>
      </c>
      <c r="K31732" t="s">
        <v>31</v>
      </c>
      <c r="L31732" t="s">
        <v>32</v>
      </c>
      <c r="M31732" t="str">
        <f>TEXT(Table1[[#This Row],[order_date]],"ddd")</f>
        <v>Fri</v>
      </c>
    </row>
    <row r="31733" spans="1:13" x14ac:dyDescent="0.2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 t="s">
        <v>18</v>
      </c>
      <c r="J31733" t="s">
        <v>19</v>
      </c>
      <c r="K31733" t="s">
        <v>131</v>
      </c>
      <c r="L31733" t="s">
        <v>132</v>
      </c>
      <c r="M31733" t="str">
        <f>TEXT(Table1[[#This Row],[order_date]],"ddd")</f>
        <v>Fri</v>
      </c>
    </row>
    <row r="31734" spans="1:13" x14ac:dyDescent="0.2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3">
        <v>0.94568287037037047</v>
      </c>
      <c r="G31734">
        <v>12.75</v>
      </c>
      <c r="H31734">
        <v>12.75</v>
      </c>
      <c r="I31734" t="s">
        <v>13</v>
      </c>
      <c r="J31734" t="s">
        <v>19</v>
      </c>
      <c r="K31734" t="s">
        <v>111</v>
      </c>
      <c r="L31734" t="s">
        <v>112</v>
      </c>
      <c r="M31734" t="str">
        <f>TEXT(Table1[[#This Row],[order_date]],"ddd")</f>
        <v>Fri</v>
      </c>
    </row>
    <row r="31735" spans="1:13" x14ac:dyDescent="0.2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 t="s">
        <v>30</v>
      </c>
      <c r="J31735" t="s">
        <v>34</v>
      </c>
      <c r="K31735" t="s">
        <v>68</v>
      </c>
      <c r="L31735" t="s">
        <v>69</v>
      </c>
      <c r="M31735" t="str">
        <f>TEXT(Table1[[#This Row],[order_date]],"ddd")</f>
        <v>Fri</v>
      </c>
    </row>
    <row r="31736" spans="1:13" x14ac:dyDescent="0.2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3">
        <v>0.94568287037037047</v>
      </c>
      <c r="G31736">
        <v>12.5</v>
      </c>
      <c r="H31736">
        <v>12.5</v>
      </c>
      <c r="I31736" t="s">
        <v>13</v>
      </c>
      <c r="J31736" t="s">
        <v>19</v>
      </c>
      <c r="K31736" t="s">
        <v>131</v>
      </c>
      <c r="L31736" t="s">
        <v>132</v>
      </c>
      <c r="M31736" t="str">
        <f>TEXT(Table1[[#This Row],[order_date]],"ddd")</f>
        <v>Fri</v>
      </c>
    </row>
    <row r="31737" spans="1:13" x14ac:dyDescent="0.2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 t="s">
        <v>13</v>
      </c>
      <c r="J31737" t="s">
        <v>23</v>
      </c>
      <c r="K31737" t="s">
        <v>57</v>
      </c>
      <c r="L31737" t="s">
        <v>58</v>
      </c>
      <c r="M31737" t="str">
        <f>TEXT(Table1[[#This Row],[order_date]],"ddd")</f>
        <v>Fri</v>
      </c>
    </row>
    <row r="31738" spans="1:13" x14ac:dyDescent="0.2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 t="s">
        <v>30</v>
      </c>
      <c r="J31738" t="s">
        <v>14</v>
      </c>
      <c r="K31738" t="s">
        <v>44</v>
      </c>
      <c r="L31738" t="s">
        <v>45</v>
      </c>
      <c r="M31738" t="str">
        <f>TEXT(Table1[[#This Row],[order_date]],"ddd")</f>
        <v>Fri</v>
      </c>
    </row>
    <row r="31739" spans="1:13" x14ac:dyDescent="0.2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 t="s">
        <v>13</v>
      </c>
      <c r="J31739" t="s">
        <v>14</v>
      </c>
      <c r="K31739" t="s">
        <v>15</v>
      </c>
      <c r="L31739" t="s">
        <v>16</v>
      </c>
      <c r="M31739" t="str">
        <f>TEXT(Table1[[#This Row],[order_date]],"ddd")</f>
        <v>Sat</v>
      </c>
    </row>
    <row r="31740" spans="1:13" x14ac:dyDescent="0.2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 t="s">
        <v>30</v>
      </c>
      <c r="J31740" t="s">
        <v>14</v>
      </c>
      <c r="K31740" t="s">
        <v>41</v>
      </c>
      <c r="L31740" t="s">
        <v>42</v>
      </c>
      <c r="M31740" t="str">
        <f>TEXT(Table1[[#This Row],[order_date]],"ddd")</f>
        <v>Sat</v>
      </c>
    </row>
    <row r="31741" spans="1:13" x14ac:dyDescent="0.2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t="s">
        <v>18</v>
      </c>
      <c r="J31741" t="s">
        <v>34</v>
      </c>
      <c r="K31741" t="s">
        <v>128</v>
      </c>
      <c r="L31741" t="s">
        <v>129</v>
      </c>
      <c r="M31741" t="str">
        <f>TEXT(Table1[[#This Row],[order_date]],"ddd")</f>
        <v>Sat</v>
      </c>
    </row>
    <row r="31742" spans="1:13" x14ac:dyDescent="0.2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 t="s">
        <v>18</v>
      </c>
      <c r="J31742" t="s">
        <v>34</v>
      </c>
      <c r="K31742" t="s">
        <v>95</v>
      </c>
      <c r="L31742" t="s">
        <v>96</v>
      </c>
      <c r="M31742" t="str">
        <f>TEXT(Table1[[#This Row],[order_date]],"ddd")</f>
        <v>Sat</v>
      </c>
    </row>
    <row r="31743" spans="1:13" x14ac:dyDescent="0.2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3">
        <v>0.49821759259259263</v>
      </c>
      <c r="G31743">
        <v>13.25</v>
      </c>
      <c r="H31743">
        <v>13.25</v>
      </c>
      <c r="I31743" t="s">
        <v>30</v>
      </c>
      <c r="J31743" t="s">
        <v>14</v>
      </c>
      <c r="K31743" t="s">
        <v>44</v>
      </c>
      <c r="L31743" t="s">
        <v>45</v>
      </c>
      <c r="M31743" t="str">
        <f>TEXT(Table1[[#This Row],[order_date]],"ddd")</f>
        <v>Sat</v>
      </c>
    </row>
    <row r="31744" spans="1:13" x14ac:dyDescent="0.2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 t="s">
        <v>30</v>
      </c>
      <c r="J31744" t="s">
        <v>19</v>
      </c>
      <c r="K31744" t="s">
        <v>51</v>
      </c>
      <c r="L31744" t="s">
        <v>52</v>
      </c>
      <c r="M31744" t="str">
        <f>TEXT(Table1[[#This Row],[order_date]],"ddd")</f>
        <v>Sat</v>
      </c>
    </row>
    <row r="31745" spans="1:13" x14ac:dyDescent="0.2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 t="s">
        <v>30</v>
      </c>
      <c r="J31745" t="s">
        <v>34</v>
      </c>
      <c r="K31745" t="s">
        <v>35</v>
      </c>
      <c r="L31745" t="s">
        <v>36</v>
      </c>
      <c r="M31745" t="str">
        <f>TEXT(Table1[[#This Row],[order_date]],"ddd")</f>
        <v>Sat</v>
      </c>
    </row>
    <row r="31746" spans="1:13" x14ac:dyDescent="0.2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 t="s">
        <v>18</v>
      </c>
      <c r="J31746" t="s">
        <v>19</v>
      </c>
      <c r="K31746" t="s">
        <v>90</v>
      </c>
      <c r="L31746" t="s">
        <v>91</v>
      </c>
      <c r="M31746" t="str">
        <f>TEXT(Table1[[#This Row],[order_date]],"ddd")</f>
        <v>Sat</v>
      </c>
    </row>
    <row r="31747" spans="1:13" x14ac:dyDescent="0.2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 t="s">
        <v>18</v>
      </c>
      <c r="J31747" t="s">
        <v>19</v>
      </c>
      <c r="K31747" t="s">
        <v>20</v>
      </c>
      <c r="L31747" t="s">
        <v>21</v>
      </c>
      <c r="M31747" t="str">
        <f>TEXT(Table1[[#This Row],[order_date]],"ddd")</f>
        <v>Sat</v>
      </c>
    </row>
    <row r="31748" spans="1:13" x14ac:dyDescent="0.2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 t="s">
        <v>30</v>
      </c>
      <c r="J31748" t="s">
        <v>19</v>
      </c>
      <c r="K31748" t="s">
        <v>111</v>
      </c>
      <c r="L31748" t="s">
        <v>112</v>
      </c>
      <c r="M31748" t="str">
        <f>TEXT(Table1[[#This Row],[order_date]],"ddd")</f>
        <v>Sat</v>
      </c>
    </row>
    <row r="31749" spans="1:13" x14ac:dyDescent="0.2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 t="s">
        <v>30</v>
      </c>
      <c r="J31749" t="s">
        <v>34</v>
      </c>
      <c r="K31749" t="s">
        <v>95</v>
      </c>
      <c r="L31749" t="s">
        <v>96</v>
      </c>
      <c r="M31749" t="str">
        <f>TEXT(Table1[[#This Row],[order_date]],"ddd")</f>
        <v>Sat</v>
      </c>
    </row>
    <row r="31750" spans="1:13" x14ac:dyDescent="0.2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 t="s">
        <v>18</v>
      </c>
      <c r="J31750" t="s">
        <v>23</v>
      </c>
      <c r="K31750" t="s">
        <v>57</v>
      </c>
      <c r="L31750" t="s">
        <v>58</v>
      </c>
      <c r="M31750" t="str">
        <f>TEXT(Table1[[#This Row],[order_date]],"ddd")</f>
        <v>Sat</v>
      </c>
    </row>
    <row r="31751" spans="1:13" x14ac:dyDescent="0.2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 t="s">
        <v>30</v>
      </c>
      <c r="J31751" t="s">
        <v>19</v>
      </c>
      <c r="K31751" t="s">
        <v>131</v>
      </c>
      <c r="L31751" t="s">
        <v>132</v>
      </c>
      <c r="M31751" t="str">
        <f>TEXT(Table1[[#This Row],[order_date]],"ddd")</f>
        <v>Sat</v>
      </c>
    </row>
    <row r="31752" spans="1:13" x14ac:dyDescent="0.2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 t="s">
        <v>13</v>
      </c>
      <c r="J31752" t="s">
        <v>14</v>
      </c>
      <c r="K31752" t="s">
        <v>15</v>
      </c>
      <c r="L31752" t="s">
        <v>16</v>
      </c>
      <c r="M31752" t="str">
        <f>TEXT(Table1[[#This Row],[order_date]],"ddd")</f>
        <v>Sat</v>
      </c>
    </row>
    <row r="31753" spans="1:13" x14ac:dyDescent="0.2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 t="s">
        <v>30</v>
      </c>
      <c r="J31753" t="s">
        <v>14</v>
      </c>
      <c r="K31753" t="s">
        <v>31</v>
      </c>
      <c r="L31753" t="s">
        <v>32</v>
      </c>
      <c r="M31753" t="str">
        <f>TEXT(Table1[[#This Row],[order_date]],"ddd")</f>
        <v>Sat</v>
      </c>
    </row>
    <row r="31754" spans="1:13" x14ac:dyDescent="0.2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 t="s">
        <v>13</v>
      </c>
      <c r="J31754" t="s">
        <v>14</v>
      </c>
      <c r="K31754" t="s">
        <v>44</v>
      </c>
      <c r="L31754" t="s">
        <v>45</v>
      </c>
      <c r="M31754" t="str">
        <f>TEXT(Table1[[#This Row],[order_date]],"ddd")</f>
        <v>Sat</v>
      </c>
    </row>
    <row r="31755" spans="1:13" x14ac:dyDescent="0.2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 t="s">
        <v>13</v>
      </c>
      <c r="J31755" t="s">
        <v>14</v>
      </c>
      <c r="K31755" t="s">
        <v>81</v>
      </c>
      <c r="L31755" t="s">
        <v>82</v>
      </c>
      <c r="M31755" t="str">
        <f>TEXT(Table1[[#This Row],[order_date]],"ddd")</f>
        <v>Sat</v>
      </c>
    </row>
    <row r="31756" spans="1:13" x14ac:dyDescent="0.2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 t="s">
        <v>18</v>
      </c>
      <c r="J31756" t="s">
        <v>14</v>
      </c>
      <c r="K31756" t="s">
        <v>41</v>
      </c>
      <c r="L31756" t="s">
        <v>42</v>
      </c>
      <c r="M31756" t="str">
        <f>TEXT(Table1[[#This Row],[order_date]],"ddd")</f>
        <v>Sat</v>
      </c>
    </row>
    <row r="31757" spans="1:13" x14ac:dyDescent="0.2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 t="s">
        <v>30</v>
      </c>
      <c r="J31757" t="s">
        <v>14</v>
      </c>
      <c r="K31757" t="s">
        <v>41</v>
      </c>
      <c r="L31757" t="s">
        <v>42</v>
      </c>
      <c r="M31757" t="str">
        <f>TEXT(Table1[[#This Row],[order_date]],"ddd")</f>
        <v>Sat</v>
      </c>
    </row>
    <row r="31758" spans="1:13" x14ac:dyDescent="0.2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 t="s">
        <v>18</v>
      </c>
      <c r="J31758" t="s">
        <v>23</v>
      </c>
      <c r="K31758" t="s">
        <v>47</v>
      </c>
      <c r="L31758" t="s">
        <v>48</v>
      </c>
      <c r="M31758" t="str">
        <f>TEXT(Table1[[#This Row],[order_date]],"ddd")</f>
        <v>Sat</v>
      </c>
    </row>
    <row r="31759" spans="1:13" x14ac:dyDescent="0.2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 t="s">
        <v>13</v>
      </c>
      <c r="J31759" t="s">
        <v>34</v>
      </c>
      <c r="K31759" t="s">
        <v>138</v>
      </c>
      <c r="L31759" t="s">
        <v>139</v>
      </c>
      <c r="M31759" t="str">
        <f>TEXT(Table1[[#This Row],[order_date]],"ddd")</f>
        <v>Sat</v>
      </c>
    </row>
    <row r="31760" spans="1:13" x14ac:dyDescent="0.2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 t="s">
        <v>18</v>
      </c>
      <c r="J31760" t="s">
        <v>23</v>
      </c>
      <c r="K31760" t="s">
        <v>24</v>
      </c>
      <c r="L31760" t="s">
        <v>25</v>
      </c>
      <c r="M31760" t="str">
        <f>TEXT(Table1[[#This Row],[order_date]],"ddd")</f>
        <v>Sat</v>
      </c>
    </row>
    <row r="31761" spans="1:13" x14ac:dyDescent="0.2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t="s">
        <v>18</v>
      </c>
      <c r="J31761" t="s">
        <v>19</v>
      </c>
      <c r="K31761" t="s">
        <v>20</v>
      </c>
      <c r="L31761" t="s">
        <v>21</v>
      </c>
      <c r="M31761" t="str">
        <f>TEXT(Table1[[#This Row],[order_date]],"ddd")</f>
        <v>Sat</v>
      </c>
    </row>
    <row r="31762" spans="1:13" x14ac:dyDescent="0.2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t="s">
        <v>18</v>
      </c>
      <c r="J31762" t="s">
        <v>19</v>
      </c>
      <c r="K31762" t="s">
        <v>111</v>
      </c>
      <c r="L31762" t="s">
        <v>112</v>
      </c>
      <c r="M31762" t="str">
        <f>TEXT(Table1[[#This Row],[order_date]],"ddd")</f>
        <v>Sat</v>
      </c>
    </row>
    <row r="31763" spans="1:13" x14ac:dyDescent="0.2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t="s">
        <v>18</v>
      </c>
      <c r="J31763" t="s">
        <v>34</v>
      </c>
      <c r="K31763" t="s">
        <v>128</v>
      </c>
      <c r="L31763" t="s">
        <v>129</v>
      </c>
      <c r="M31763" t="str">
        <f>TEXT(Table1[[#This Row],[order_date]],"ddd")</f>
        <v>Sat</v>
      </c>
    </row>
    <row r="31764" spans="1:13" x14ac:dyDescent="0.2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t="s">
        <v>30</v>
      </c>
      <c r="J31764" t="s">
        <v>23</v>
      </c>
      <c r="K31764" t="s">
        <v>38</v>
      </c>
      <c r="L31764" t="s">
        <v>39</v>
      </c>
      <c r="M31764" t="str">
        <f>TEXT(Table1[[#This Row],[order_date]],"ddd")</f>
        <v>Sat</v>
      </c>
    </row>
    <row r="31765" spans="1:13" x14ac:dyDescent="0.2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t="s">
        <v>30</v>
      </c>
      <c r="J31765" t="s">
        <v>23</v>
      </c>
      <c r="K31765" t="s">
        <v>72</v>
      </c>
      <c r="L31765" t="s">
        <v>73</v>
      </c>
      <c r="M31765" t="str">
        <f>TEXT(Table1[[#This Row],[order_date]],"ddd")</f>
        <v>Sat</v>
      </c>
    </row>
    <row r="31766" spans="1:13" x14ac:dyDescent="0.2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t="s">
        <v>18</v>
      </c>
      <c r="J31766" t="s">
        <v>19</v>
      </c>
      <c r="K31766" t="s">
        <v>147</v>
      </c>
      <c r="L31766" t="s">
        <v>148</v>
      </c>
      <c r="M31766" t="str">
        <f>TEXT(Table1[[#This Row],[order_date]],"ddd")</f>
        <v>Sat</v>
      </c>
    </row>
    <row r="31767" spans="1:13" x14ac:dyDescent="0.2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t="s">
        <v>18</v>
      </c>
      <c r="J31767" t="s">
        <v>14</v>
      </c>
      <c r="K31767" t="s">
        <v>87</v>
      </c>
      <c r="L31767" t="s">
        <v>88</v>
      </c>
      <c r="M31767" t="str">
        <f>TEXT(Table1[[#This Row],[order_date]],"ddd")</f>
        <v>Sat</v>
      </c>
    </row>
    <row r="31768" spans="1:13" x14ac:dyDescent="0.2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 t="s">
        <v>30</v>
      </c>
      <c r="J31768" t="s">
        <v>23</v>
      </c>
      <c r="K31768" t="s">
        <v>38</v>
      </c>
      <c r="L31768" t="s">
        <v>39</v>
      </c>
      <c r="M31768" t="str">
        <f>TEXT(Table1[[#This Row],[order_date]],"ddd")</f>
        <v>Sat</v>
      </c>
    </row>
    <row r="31769" spans="1:13" x14ac:dyDescent="0.2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3">
        <v>0.58237268518518526</v>
      </c>
      <c r="G31769">
        <v>12</v>
      </c>
      <c r="H31769">
        <v>12</v>
      </c>
      <c r="I31769" t="s">
        <v>13</v>
      </c>
      <c r="J31769" t="s">
        <v>14</v>
      </c>
      <c r="K31769" t="s">
        <v>15</v>
      </c>
      <c r="L31769" t="s">
        <v>16</v>
      </c>
      <c r="M31769" t="str">
        <f>TEXT(Table1[[#This Row],[order_date]],"ddd")</f>
        <v>Sat</v>
      </c>
    </row>
    <row r="31770" spans="1:13" x14ac:dyDescent="0.2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 t="s">
        <v>18</v>
      </c>
      <c r="J31770" t="s">
        <v>14</v>
      </c>
      <c r="K31770" t="s">
        <v>44</v>
      </c>
      <c r="L31770" t="s">
        <v>45</v>
      </c>
      <c r="M31770" t="str">
        <f>TEXT(Table1[[#This Row],[order_date]],"ddd")</f>
        <v>Sat</v>
      </c>
    </row>
    <row r="31771" spans="1:13" x14ac:dyDescent="0.2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3">
        <v>0.58237268518518526</v>
      </c>
      <c r="G31771">
        <v>12</v>
      </c>
      <c r="H31771">
        <v>12</v>
      </c>
      <c r="I31771" t="s">
        <v>13</v>
      </c>
      <c r="J31771" t="s">
        <v>19</v>
      </c>
      <c r="K31771" t="s">
        <v>147</v>
      </c>
      <c r="L31771" t="s">
        <v>148</v>
      </c>
      <c r="M31771" t="str">
        <f>TEXT(Table1[[#This Row],[order_date]],"ddd")</f>
        <v>Sat</v>
      </c>
    </row>
    <row r="31772" spans="1:13" x14ac:dyDescent="0.2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 t="s">
        <v>13</v>
      </c>
      <c r="J31772" t="s">
        <v>14</v>
      </c>
      <c r="K31772" t="s">
        <v>41</v>
      </c>
      <c r="L31772" t="s">
        <v>42</v>
      </c>
      <c r="M31772" t="str">
        <f>TEXT(Table1[[#This Row],[order_date]],"ddd")</f>
        <v>Sat</v>
      </c>
    </row>
    <row r="31773" spans="1:13" x14ac:dyDescent="0.2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 t="s">
        <v>98</v>
      </c>
      <c r="J31773" t="s">
        <v>14</v>
      </c>
      <c r="K31773" t="s">
        <v>99</v>
      </c>
      <c r="L31773" t="s">
        <v>100</v>
      </c>
      <c r="M31773" t="str">
        <f>TEXT(Table1[[#This Row],[order_date]],"ddd")</f>
        <v>Sat</v>
      </c>
    </row>
    <row r="31774" spans="1:13" x14ac:dyDescent="0.2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t="s">
        <v>13</v>
      </c>
      <c r="J31774" t="s">
        <v>14</v>
      </c>
      <c r="K31774" t="s">
        <v>44</v>
      </c>
      <c r="L31774" t="s">
        <v>45</v>
      </c>
      <c r="M31774" t="str">
        <f>TEXT(Table1[[#This Row],[order_date]],"ddd")</f>
        <v>Sat</v>
      </c>
    </row>
    <row r="31775" spans="1:13" x14ac:dyDescent="0.2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t="s">
        <v>18</v>
      </c>
      <c r="J31775" t="s">
        <v>23</v>
      </c>
      <c r="K31775" t="s">
        <v>24</v>
      </c>
      <c r="L31775" t="s">
        <v>25</v>
      </c>
      <c r="M31775" t="str">
        <f>TEXT(Table1[[#This Row],[order_date]],"ddd")</f>
        <v>Sat</v>
      </c>
    </row>
    <row r="31776" spans="1:13" x14ac:dyDescent="0.2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 t="s">
        <v>18</v>
      </c>
      <c r="J31776" t="s">
        <v>19</v>
      </c>
      <c r="K31776" t="s">
        <v>20</v>
      </c>
      <c r="L31776" t="s">
        <v>21</v>
      </c>
      <c r="M31776" t="str">
        <f>TEXT(Table1[[#This Row],[order_date]],"ddd")</f>
        <v>Sat</v>
      </c>
    </row>
    <row r="31777" spans="1:13" x14ac:dyDescent="0.2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 t="s">
        <v>18</v>
      </c>
      <c r="J31777" t="s">
        <v>14</v>
      </c>
      <c r="K31777" t="s">
        <v>63</v>
      </c>
      <c r="L31777" t="s">
        <v>64</v>
      </c>
      <c r="M31777" t="str">
        <f>TEXT(Table1[[#This Row],[order_date]],"ddd")</f>
        <v>Sat</v>
      </c>
    </row>
    <row r="31778" spans="1:13" x14ac:dyDescent="0.2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 t="s">
        <v>13</v>
      </c>
      <c r="J31778" t="s">
        <v>14</v>
      </c>
      <c r="K31778" t="s">
        <v>81</v>
      </c>
      <c r="L31778" t="s">
        <v>82</v>
      </c>
      <c r="M31778" t="str">
        <f>TEXT(Table1[[#This Row],[order_date]],"ddd")</f>
        <v>Sat</v>
      </c>
    </row>
    <row r="31779" spans="1:13" x14ac:dyDescent="0.2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t="s">
        <v>18</v>
      </c>
      <c r="J31779" t="s">
        <v>19</v>
      </c>
      <c r="K31779" t="s">
        <v>51</v>
      </c>
      <c r="L31779" t="s">
        <v>52</v>
      </c>
      <c r="M31779" t="str">
        <f>TEXT(Table1[[#This Row],[order_date]],"ddd")</f>
        <v>Sat</v>
      </c>
    </row>
    <row r="31780" spans="1:13" x14ac:dyDescent="0.2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3">
        <v>0.60668981481481488</v>
      </c>
      <c r="G31780">
        <v>12.5</v>
      </c>
      <c r="H31780">
        <v>12.5</v>
      </c>
      <c r="I31780" t="s">
        <v>13</v>
      </c>
      <c r="J31780" t="s">
        <v>34</v>
      </c>
      <c r="K31780" t="s">
        <v>54</v>
      </c>
      <c r="L31780" t="s">
        <v>55</v>
      </c>
      <c r="M31780" t="str">
        <f>TEXT(Table1[[#This Row],[order_date]],"ddd")</f>
        <v>Sat</v>
      </c>
    </row>
    <row r="31781" spans="1:13" x14ac:dyDescent="0.2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 t="s">
        <v>18</v>
      </c>
      <c r="J31781" t="s">
        <v>34</v>
      </c>
      <c r="K31781" t="s">
        <v>35</v>
      </c>
      <c r="L31781" t="s">
        <v>36</v>
      </c>
      <c r="M31781" t="str">
        <f>TEXT(Table1[[#This Row],[order_date]],"ddd")</f>
        <v>Sat</v>
      </c>
    </row>
    <row r="31782" spans="1:13" x14ac:dyDescent="0.2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 t="s">
        <v>13</v>
      </c>
      <c r="J31782" t="s">
        <v>14</v>
      </c>
      <c r="K31782" t="s">
        <v>15</v>
      </c>
      <c r="L31782" t="s">
        <v>16</v>
      </c>
      <c r="M31782" t="str">
        <f>TEXT(Table1[[#This Row],[order_date]],"ddd")</f>
        <v>Sat</v>
      </c>
    </row>
    <row r="31783" spans="1:13" x14ac:dyDescent="0.2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 t="s">
        <v>13</v>
      </c>
      <c r="J31783" t="s">
        <v>14</v>
      </c>
      <c r="K31783" t="s">
        <v>31</v>
      </c>
      <c r="L31783" t="s">
        <v>32</v>
      </c>
      <c r="M31783" t="str">
        <f>TEXT(Table1[[#This Row],[order_date]],"ddd")</f>
        <v>Sat</v>
      </c>
    </row>
    <row r="31784" spans="1:13" x14ac:dyDescent="0.2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 t="s">
        <v>18</v>
      </c>
      <c r="J31784" t="s">
        <v>19</v>
      </c>
      <c r="K31784" t="s">
        <v>27</v>
      </c>
      <c r="L31784" t="s">
        <v>28</v>
      </c>
      <c r="M31784" t="str">
        <f>TEXT(Table1[[#This Row],[order_date]],"ddd")</f>
        <v>Sat</v>
      </c>
    </row>
    <row r="31785" spans="1:13" x14ac:dyDescent="0.2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t="s">
        <v>30</v>
      </c>
      <c r="J31785" t="s">
        <v>34</v>
      </c>
      <c r="K31785" t="s">
        <v>68</v>
      </c>
      <c r="L31785" t="s">
        <v>69</v>
      </c>
      <c r="M31785" t="str">
        <f>TEXT(Table1[[#This Row],[order_date]],"ddd")</f>
        <v>Sat</v>
      </c>
    </row>
    <row r="31786" spans="1:13" x14ac:dyDescent="0.2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t="s">
        <v>18</v>
      </c>
      <c r="J31786" t="s">
        <v>14</v>
      </c>
      <c r="K31786" t="s">
        <v>87</v>
      </c>
      <c r="L31786" t="s">
        <v>88</v>
      </c>
      <c r="M31786" t="str">
        <f>TEXT(Table1[[#This Row],[order_date]],"ddd")</f>
        <v>Sat</v>
      </c>
    </row>
    <row r="31787" spans="1:13" x14ac:dyDescent="0.2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 t="s">
        <v>18</v>
      </c>
      <c r="J31787" t="s">
        <v>19</v>
      </c>
      <c r="K31787" t="s">
        <v>27</v>
      </c>
      <c r="L31787" t="s">
        <v>28</v>
      </c>
      <c r="M31787" t="str">
        <f>TEXT(Table1[[#This Row],[order_date]],"ddd")</f>
        <v>Sat</v>
      </c>
    </row>
    <row r="31788" spans="1:13" x14ac:dyDescent="0.2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 t="s">
        <v>30</v>
      </c>
      <c r="J31788" t="s">
        <v>19</v>
      </c>
      <c r="K31788" t="s">
        <v>84</v>
      </c>
      <c r="L31788" t="s">
        <v>85</v>
      </c>
      <c r="M31788" t="str">
        <f>TEXT(Table1[[#This Row],[order_date]],"ddd")</f>
        <v>Sat</v>
      </c>
    </row>
    <row r="31789" spans="1:13" x14ac:dyDescent="0.2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 t="s">
        <v>30</v>
      </c>
      <c r="J31789" t="s">
        <v>34</v>
      </c>
      <c r="K31789" t="s">
        <v>128</v>
      </c>
      <c r="L31789" t="s">
        <v>129</v>
      </c>
      <c r="M31789" t="str">
        <f>TEXT(Table1[[#This Row],[order_date]],"ddd")</f>
        <v>Sat</v>
      </c>
    </row>
    <row r="31790" spans="1:13" x14ac:dyDescent="0.2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 t="s">
        <v>30</v>
      </c>
      <c r="J31790" t="s">
        <v>19</v>
      </c>
      <c r="K31790" t="s">
        <v>78</v>
      </c>
      <c r="L31790" t="s">
        <v>79</v>
      </c>
      <c r="M31790" t="str">
        <f>TEXT(Table1[[#This Row],[order_date]],"ddd")</f>
        <v>Sat</v>
      </c>
    </row>
    <row r="31791" spans="1:13" x14ac:dyDescent="0.2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t="s">
        <v>18</v>
      </c>
      <c r="J31791" t="s">
        <v>14</v>
      </c>
      <c r="K31791" t="s">
        <v>99</v>
      </c>
      <c r="L31791" t="s">
        <v>100</v>
      </c>
      <c r="M31791" t="str">
        <f>TEXT(Table1[[#This Row],[order_date]],"ddd")</f>
        <v>Sat</v>
      </c>
    </row>
    <row r="31792" spans="1:13" x14ac:dyDescent="0.2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t="s">
        <v>18</v>
      </c>
      <c r="J31792" t="s">
        <v>19</v>
      </c>
      <c r="K31792" t="s">
        <v>20</v>
      </c>
      <c r="L31792" t="s">
        <v>21</v>
      </c>
      <c r="M31792" t="str">
        <f>TEXT(Table1[[#This Row],[order_date]],"ddd")</f>
        <v>Sat</v>
      </c>
    </row>
    <row r="31793" spans="1:13" x14ac:dyDescent="0.2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 t="s">
        <v>13</v>
      </c>
      <c r="J31793" t="s">
        <v>34</v>
      </c>
      <c r="K31793" t="s">
        <v>68</v>
      </c>
      <c r="L31793" t="s">
        <v>69</v>
      </c>
      <c r="M31793" t="str">
        <f>TEXT(Table1[[#This Row],[order_date]],"ddd")</f>
        <v>Sat</v>
      </c>
    </row>
    <row r="31794" spans="1:13" x14ac:dyDescent="0.2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 t="s">
        <v>13</v>
      </c>
      <c r="J31794" t="s">
        <v>34</v>
      </c>
      <c r="K31794" t="s">
        <v>138</v>
      </c>
      <c r="L31794" t="s">
        <v>139</v>
      </c>
      <c r="M31794" t="str">
        <f>TEXT(Table1[[#This Row],[order_date]],"ddd")</f>
        <v>Sat</v>
      </c>
    </row>
    <row r="31795" spans="1:13" x14ac:dyDescent="0.2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3">
        <v>0.70589120370370362</v>
      </c>
      <c r="G31795">
        <v>13.25</v>
      </c>
      <c r="H31795">
        <v>13.25</v>
      </c>
      <c r="I31795" t="s">
        <v>30</v>
      </c>
      <c r="J31795" t="s">
        <v>14</v>
      </c>
      <c r="K31795" t="s">
        <v>44</v>
      </c>
      <c r="L31795" t="s">
        <v>45</v>
      </c>
      <c r="M31795" t="str">
        <f>TEXT(Table1[[#This Row],[order_date]],"ddd")</f>
        <v>Sat</v>
      </c>
    </row>
    <row r="31796" spans="1:13" x14ac:dyDescent="0.2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 t="s">
        <v>18</v>
      </c>
      <c r="J31796" t="s">
        <v>34</v>
      </c>
      <c r="K31796" t="s">
        <v>68</v>
      </c>
      <c r="L31796" t="s">
        <v>69</v>
      </c>
      <c r="M31796" t="str">
        <f>TEXT(Table1[[#This Row],[order_date]],"ddd")</f>
        <v>Sat</v>
      </c>
    </row>
    <row r="31797" spans="1:13" x14ac:dyDescent="0.2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 t="s">
        <v>30</v>
      </c>
      <c r="J31797" t="s">
        <v>19</v>
      </c>
      <c r="K31797" t="s">
        <v>78</v>
      </c>
      <c r="L31797" t="s">
        <v>79</v>
      </c>
      <c r="M31797" t="str">
        <f>TEXT(Table1[[#This Row],[order_date]],"ddd")</f>
        <v>Sat</v>
      </c>
    </row>
    <row r="31798" spans="1:13" x14ac:dyDescent="0.2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 t="s">
        <v>30</v>
      </c>
      <c r="J31798" t="s">
        <v>23</v>
      </c>
      <c r="K31798" t="s">
        <v>57</v>
      </c>
      <c r="L31798" t="s">
        <v>58</v>
      </c>
      <c r="M31798" t="str">
        <f>TEXT(Table1[[#This Row],[order_date]],"ddd")</f>
        <v>Sat</v>
      </c>
    </row>
    <row r="31799" spans="1:13" x14ac:dyDescent="0.2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3">
        <v>0.7166203703703703</v>
      </c>
      <c r="G31799">
        <v>12</v>
      </c>
      <c r="H31799">
        <v>12</v>
      </c>
      <c r="I31799" t="s">
        <v>13</v>
      </c>
      <c r="J31799" t="s">
        <v>14</v>
      </c>
      <c r="K31799" t="s">
        <v>31</v>
      </c>
      <c r="L31799" t="s">
        <v>32</v>
      </c>
      <c r="M31799" t="str">
        <f>TEXT(Table1[[#This Row],[order_date]],"ddd")</f>
        <v>Sat</v>
      </c>
    </row>
    <row r="31800" spans="1:13" x14ac:dyDescent="0.2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t="s">
        <v>18</v>
      </c>
      <c r="J31800" t="s">
        <v>23</v>
      </c>
      <c r="K31800" t="s">
        <v>47</v>
      </c>
      <c r="L31800" t="s">
        <v>48</v>
      </c>
      <c r="M31800" t="str">
        <f>TEXT(Table1[[#This Row],[order_date]],"ddd")</f>
        <v>Sat</v>
      </c>
    </row>
    <row r="31801" spans="1:13" x14ac:dyDescent="0.2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 t="s">
        <v>13</v>
      </c>
      <c r="J31801" t="s">
        <v>19</v>
      </c>
      <c r="K31801" t="s">
        <v>78</v>
      </c>
      <c r="L31801" t="s">
        <v>79</v>
      </c>
      <c r="M31801" t="str">
        <f>TEXT(Table1[[#This Row],[order_date]],"ddd")</f>
        <v>Sat</v>
      </c>
    </row>
    <row r="31802" spans="1:13" x14ac:dyDescent="0.2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t="s">
        <v>30</v>
      </c>
      <c r="J31802" t="s">
        <v>23</v>
      </c>
      <c r="K31802" t="s">
        <v>72</v>
      </c>
      <c r="L31802" t="s">
        <v>73</v>
      </c>
      <c r="M31802" t="str">
        <f>TEXT(Table1[[#This Row],[order_date]],"ddd")</f>
        <v>Sat</v>
      </c>
    </row>
    <row r="31803" spans="1:13" x14ac:dyDescent="0.2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t="s">
        <v>18</v>
      </c>
      <c r="J31803" t="s">
        <v>19</v>
      </c>
      <c r="K31803" t="s">
        <v>90</v>
      </c>
      <c r="L31803" t="s">
        <v>91</v>
      </c>
      <c r="M31803" t="str">
        <f>TEXT(Table1[[#This Row],[order_date]],"ddd")</f>
        <v>Sat</v>
      </c>
    </row>
    <row r="31804" spans="1:13" x14ac:dyDescent="0.2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t="s">
        <v>30</v>
      </c>
      <c r="J31804" t="s">
        <v>19</v>
      </c>
      <c r="K31804" t="s">
        <v>78</v>
      </c>
      <c r="L31804" t="s">
        <v>79</v>
      </c>
      <c r="M31804" t="str">
        <f>TEXT(Table1[[#This Row],[order_date]],"ddd")</f>
        <v>Sat</v>
      </c>
    </row>
    <row r="31805" spans="1:13" x14ac:dyDescent="0.2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 t="s">
        <v>13</v>
      </c>
      <c r="J31805" t="s">
        <v>23</v>
      </c>
      <c r="K31805" t="s">
        <v>57</v>
      </c>
      <c r="L31805" t="s">
        <v>58</v>
      </c>
      <c r="M31805" t="str">
        <f>TEXT(Table1[[#This Row],[order_date]],"ddd")</f>
        <v>Sat</v>
      </c>
    </row>
    <row r="31806" spans="1:13" x14ac:dyDescent="0.2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t="s">
        <v>18</v>
      </c>
      <c r="J31806" t="s">
        <v>34</v>
      </c>
      <c r="K31806" t="s">
        <v>68</v>
      </c>
      <c r="L31806" t="s">
        <v>69</v>
      </c>
      <c r="M31806" t="str">
        <f>TEXT(Table1[[#This Row],[order_date]],"ddd")</f>
        <v>Sat</v>
      </c>
    </row>
    <row r="31807" spans="1:13" x14ac:dyDescent="0.2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t="s">
        <v>18</v>
      </c>
      <c r="J31807" t="s">
        <v>19</v>
      </c>
      <c r="K31807" t="s">
        <v>20</v>
      </c>
      <c r="L31807" t="s">
        <v>21</v>
      </c>
      <c r="M31807" t="str">
        <f>TEXT(Table1[[#This Row],[order_date]],"ddd")</f>
        <v>Sat</v>
      </c>
    </row>
    <row r="31808" spans="1:13" x14ac:dyDescent="0.2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t="s">
        <v>13</v>
      </c>
      <c r="J31808" t="s">
        <v>14</v>
      </c>
      <c r="K31808" t="s">
        <v>81</v>
      </c>
      <c r="L31808" t="s">
        <v>82</v>
      </c>
      <c r="M31808" t="str">
        <f>TEXT(Table1[[#This Row],[order_date]],"ddd")</f>
        <v>Sat</v>
      </c>
    </row>
    <row r="31809" spans="1:13" x14ac:dyDescent="0.2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t="s">
        <v>30</v>
      </c>
      <c r="J31809" t="s">
        <v>19</v>
      </c>
      <c r="K31809" t="s">
        <v>111</v>
      </c>
      <c r="L31809" t="s">
        <v>112</v>
      </c>
      <c r="M31809" t="str">
        <f>TEXT(Table1[[#This Row],[order_date]],"ddd")</f>
        <v>Sat</v>
      </c>
    </row>
    <row r="31810" spans="1:13" x14ac:dyDescent="0.2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t="s">
        <v>13</v>
      </c>
      <c r="J31810" t="s">
        <v>14</v>
      </c>
      <c r="K31810" t="s">
        <v>41</v>
      </c>
      <c r="L31810" t="s">
        <v>42</v>
      </c>
      <c r="M31810" t="str">
        <f>TEXT(Table1[[#This Row],[order_date]],"ddd")</f>
        <v>Sat</v>
      </c>
    </row>
    <row r="31811" spans="1:13" x14ac:dyDescent="0.2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t="s">
        <v>18</v>
      </c>
      <c r="J31811" t="s">
        <v>23</v>
      </c>
      <c r="K31811" t="s">
        <v>57</v>
      </c>
      <c r="L31811" t="s">
        <v>58</v>
      </c>
      <c r="M31811" t="str">
        <f>TEXT(Table1[[#This Row],[order_date]],"ddd")</f>
        <v>Sat</v>
      </c>
    </row>
    <row r="31812" spans="1:13" x14ac:dyDescent="0.2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t="s">
        <v>98</v>
      </c>
      <c r="J31812" t="s">
        <v>14</v>
      </c>
      <c r="K31812" t="s">
        <v>99</v>
      </c>
      <c r="L31812" t="s">
        <v>100</v>
      </c>
      <c r="M31812" t="str">
        <f>TEXT(Table1[[#This Row],[order_date]],"ddd")</f>
        <v>Sat</v>
      </c>
    </row>
    <row r="31813" spans="1:13" x14ac:dyDescent="0.2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t="s">
        <v>30</v>
      </c>
      <c r="J31813" t="s">
        <v>14</v>
      </c>
      <c r="K31813" t="s">
        <v>31</v>
      </c>
      <c r="L31813" t="s">
        <v>32</v>
      </c>
      <c r="M31813" t="str">
        <f>TEXT(Table1[[#This Row],[order_date]],"ddd")</f>
        <v>Sat</v>
      </c>
    </row>
    <row r="31814" spans="1:13" x14ac:dyDescent="0.2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 t="s">
        <v>30</v>
      </c>
      <c r="J31814" t="s">
        <v>23</v>
      </c>
      <c r="K31814" t="s">
        <v>38</v>
      </c>
      <c r="L31814" t="s">
        <v>39</v>
      </c>
      <c r="M31814" t="str">
        <f>TEXT(Table1[[#This Row],[order_date]],"ddd")</f>
        <v>Sat</v>
      </c>
    </row>
    <row r="31815" spans="1:13" x14ac:dyDescent="0.2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 t="s">
        <v>18</v>
      </c>
      <c r="J31815" t="s">
        <v>19</v>
      </c>
      <c r="K31815" t="s">
        <v>27</v>
      </c>
      <c r="L31815" t="s">
        <v>28</v>
      </c>
      <c r="M31815" t="str">
        <f>TEXT(Table1[[#This Row],[order_date]],"ddd")</f>
        <v>Sat</v>
      </c>
    </row>
    <row r="31816" spans="1:13" x14ac:dyDescent="0.2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 t="s">
        <v>30</v>
      </c>
      <c r="J31816" t="s">
        <v>34</v>
      </c>
      <c r="K31816" t="s">
        <v>68</v>
      </c>
      <c r="L31816" t="s">
        <v>69</v>
      </c>
      <c r="M31816" t="str">
        <f>TEXT(Table1[[#This Row],[order_date]],"ddd")</f>
        <v>Sat</v>
      </c>
    </row>
    <row r="31817" spans="1:13" x14ac:dyDescent="0.2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 t="s">
        <v>13</v>
      </c>
      <c r="J31817" t="s">
        <v>14</v>
      </c>
      <c r="K31817" t="s">
        <v>15</v>
      </c>
      <c r="L31817" t="s">
        <v>16</v>
      </c>
      <c r="M31817" t="str">
        <f>TEXT(Table1[[#This Row],[order_date]],"ddd")</f>
        <v>Sat</v>
      </c>
    </row>
    <row r="31818" spans="1:13" x14ac:dyDescent="0.2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t="s">
        <v>18</v>
      </c>
      <c r="J31818" t="s">
        <v>34</v>
      </c>
      <c r="K31818" t="s">
        <v>35</v>
      </c>
      <c r="L31818" t="s">
        <v>36</v>
      </c>
      <c r="M31818" t="str">
        <f>TEXT(Table1[[#This Row],[order_date]],"ddd")</f>
        <v>Sat</v>
      </c>
    </row>
    <row r="31819" spans="1:13" x14ac:dyDescent="0.2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 t="s">
        <v>13</v>
      </c>
      <c r="J31819" t="s">
        <v>34</v>
      </c>
      <c r="K31819" t="s">
        <v>138</v>
      </c>
      <c r="L31819" t="s">
        <v>139</v>
      </c>
      <c r="M31819" t="str">
        <f>TEXT(Table1[[#This Row],[order_date]],"ddd")</f>
        <v>Sat</v>
      </c>
    </row>
    <row r="31820" spans="1:13" x14ac:dyDescent="0.2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t="s">
        <v>13</v>
      </c>
      <c r="J31820" t="s">
        <v>14</v>
      </c>
      <c r="K31820" t="s">
        <v>44</v>
      </c>
      <c r="L31820" t="s">
        <v>45</v>
      </c>
      <c r="M31820" t="str">
        <f>TEXT(Table1[[#This Row],[order_date]],"ddd")</f>
        <v>Sat</v>
      </c>
    </row>
    <row r="31821" spans="1:13" x14ac:dyDescent="0.2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 t="s">
        <v>13</v>
      </c>
      <c r="J31821" t="s">
        <v>34</v>
      </c>
      <c r="K31821" t="s">
        <v>68</v>
      </c>
      <c r="L31821" t="s">
        <v>69</v>
      </c>
      <c r="M31821" t="str">
        <f>TEXT(Table1[[#This Row],[order_date]],"ddd")</f>
        <v>Sat</v>
      </c>
    </row>
    <row r="31822" spans="1:13" x14ac:dyDescent="0.2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 t="s">
        <v>30</v>
      </c>
      <c r="J31822" t="s">
        <v>14</v>
      </c>
      <c r="K31822" t="s">
        <v>63</v>
      </c>
      <c r="L31822" t="s">
        <v>64</v>
      </c>
      <c r="M31822" t="str">
        <f>TEXT(Table1[[#This Row],[order_date]],"ddd")</f>
        <v>Sat</v>
      </c>
    </row>
    <row r="31823" spans="1:13" x14ac:dyDescent="0.2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 t="s">
        <v>18</v>
      </c>
      <c r="J31823" t="s">
        <v>14</v>
      </c>
      <c r="K31823" t="s">
        <v>87</v>
      </c>
      <c r="L31823" t="s">
        <v>88</v>
      </c>
      <c r="M31823" t="str">
        <f>TEXT(Table1[[#This Row],[order_date]],"ddd")</f>
        <v>Sat</v>
      </c>
    </row>
    <row r="31824" spans="1:13" x14ac:dyDescent="0.2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 t="s">
        <v>30</v>
      </c>
      <c r="J31824" t="s">
        <v>23</v>
      </c>
      <c r="K31824" t="s">
        <v>47</v>
      </c>
      <c r="L31824" t="s">
        <v>48</v>
      </c>
      <c r="M31824" t="str">
        <f>TEXT(Table1[[#This Row],[order_date]],"ddd")</f>
        <v>Sat</v>
      </c>
    </row>
    <row r="31825" spans="1:13" x14ac:dyDescent="0.2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 t="s">
        <v>30</v>
      </c>
      <c r="J31825" t="s">
        <v>19</v>
      </c>
      <c r="K31825" t="s">
        <v>78</v>
      </c>
      <c r="L31825" t="s">
        <v>79</v>
      </c>
      <c r="M31825" t="str">
        <f>TEXT(Table1[[#This Row],[order_date]],"ddd")</f>
        <v>Sat</v>
      </c>
    </row>
    <row r="31826" spans="1:13" x14ac:dyDescent="0.2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t="s">
        <v>30</v>
      </c>
      <c r="J31826" t="s">
        <v>19</v>
      </c>
      <c r="K31826" t="s">
        <v>51</v>
      </c>
      <c r="L31826" t="s">
        <v>52</v>
      </c>
      <c r="M31826" t="str">
        <f>TEXT(Table1[[#This Row],[order_date]],"ddd")</f>
        <v>Sat</v>
      </c>
    </row>
    <row r="31827" spans="1:13" x14ac:dyDescent="0.2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 t="s">
        <v>13</v>
      </c>
      <c r="J31827" t="s">
        <v>34</v>
      </c>
      <c r="K31827" t="s">
        <v>68</v>
      </c>
      <c r="L31827" t="s">
        <v>69</v>
      </c>
      <c r="M31827" t="str">
        <f>TEXT(Table1[[#This Row],[order_date]],"ddd")</f>
        <v>Sat</v>
      </c>
    </row>
    <row r="31828" spans="1:13" x14ac:dyDescent="0.2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t="s">
        <v>30</v>
      </c>
      <c r="J31828" t="s">
        <v>19</v>
      </c>
      <c r="K31828" t="s">
        <v>131</v>
      </c>
      <c r="L31828" t="s">
        <v>132</v>
      </c>
      <c r="M31828" t="str">
        <f>TEXT(Table1[[#This Row],[order_date]],"ddd")</f>
        <v>Sat</v>
      </c>
    </row>
    <row r="31829" spans="1:13" x14ac:dyDescent="0.2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 t="s">
        <v>18</v>
      </c>
      <c r="J31829" t="s">
        <v>19</v>
      </c>
      <c r="K31829" t="s">
        <v>51</v>
      </c>
      <c r="L31829" t="s">
        <v>52</v>
      </c>
      <c r="M31829" t="str">
        <f>TEXT(Table1[[#This Row],[order_date]],"ddd")</f>
        <v>Sat</v>
      </c>
    </row>
    <row r="31830" spans="1:13" x14ac:dyDescent="0.2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3">
        <v>0.79017361111111117</v>
      </c>
      <c r="G31830">
        <v>12.25</v>
      </c>
      <c r="H31830">
        <v>12.25</v>
      </c>
      <c r="I31830" t="s">
        <v>13</v>
      </c>
      <c r="J31830" t="s">
        <v>34</v>
      </c>
      <c r="K31830" t="s">
        <v>68</v>
      </c>
      <c r="L31830" t="s">
        <v>69</v>
      </c>
      <c r="M31830" t="str">
        <f>TEXT(Table1[[#This Row],[order_date]],"ddd")</f>
        <v>Sat</v>
      </c>
    </row>
    <row r="31831" spans="1:13" x14ac:dyDescent="0.2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 t="s">
        <v>30</v>
      </c>
      <c r="J31831" t="s">
        <v>34</v>
      </c>
      <c r="K31831" t="s">
        <v>95</v>
      </c>
      <c r="L31831" t="s">
        <v>96</v>
      </c>
      <c r="M31831" t="str">
        <f>TEXT(Table1[[#This Row],[order_date]],"ddd")</f>
        <v>Sat</v>
      </c>
    </row>
    <row r="31832" spans="1:13" x14ac:dyDescent="0.2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 t="s">
        <v>30</v>
      </c>
      <c r="J31832" t="s">
        <v>14</v>
      </c>
      <c r="K31832" t="s">
        <v>31</v>
      </c>
      <c r="L31832" t="s">
        <v>32</v>
      </c>
      <c r="M31832" t="str">
        <f>TEXT(Table1[[#This Row],[order_date]],"ddd")</f>
        <v>Sat</v>
      </c>
    </row>
    <row r="31833" spans="1:13" x14ac:dyDescent="0.2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3">
        <v>0.79218749999999993</v>
      </c>
      <c r="G31833">
        <v>12.75</v>
      </c>
      <c r="H31833">
        <v>12.75</v>
      </c>
      <c r="I31833" t="s">
        <v>13</v>
      </c>
      <c r="J31833" t="s">
        <v>19</v>
      </c>
      <c r="K31833" t="s">
        <v>111</v>
      </c>
      <c r="L31833" t="s">
        <v>112</v>
      </c>
      <c r="M31833" t="str">
        <f>TEXT(Table1[[#This Row],[order_date]],"ddd")</f>
        <v>Sat</v>
      </c>
    </row>
    <row r="31834" spans="1:13" x14ac:dyDescent="0.2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 t="s">
        <v>30</v>
      </c>
      <c r="J31834" t="s">
        <v>34</v>
      </c>
      <c r="K31834" t="s">
        <v>75</v>
      </c>
      <c r="L31834" t="s">
        <v>76</v>
      </c>
      <c r="M31834" t="str">
        <f>TEXT(Table1[[#This Row],[order_date]],"ddd")</f>
        <v>Sat</v>
      </c>
    </row>
    <row r="31835" spans="1:13" x14ac:dyDescent="0.2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 t="s">
        <v>18</v>
      </c>
      <c r="J31835" t="s">
        <v>23</v>
      </c>
      <c r="K31835" t="s">
        <v>38</v>
      </c>
      <c r="L31835" t="s">
        <v>39</v>
      </c>
      <c r="M31835" t="str">
        <f>TEXT(Table1[[#This Row],[order_date]],"ddd")</f>
        <v>Sat</v>
      </c>
    </row>
    <row r="31836" spans="1:13" x14ac:dyDescent="0.2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 t="s">
        <v>13</v>
      </c>
      <c r="J31836" t="s">
        <v>14</v>
      </c>
      <c r="K31836" t="s">
        <v>15</v>
      </c>
      <c r="L31836" t="s">
        <v>16</v>
      </c>
      <c r="M31836" t="str">
        <f>TEXT(Table1[[#This Row],[order_date]],"ddd")</f>
        <v>Sat</v>
      </c>
    </row>
    <row r="31837" spans="1:13" x14ac:dyDescent="0.2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 t="s">
        <v>18</v>
      </c>
      <c r="J31837" t="s">
        <v>14</v>
      </c>
      <c r="K31837" t="s">
        <v>99</v>
      </c>
      <c r="L31837" t="s">
        <v>100</v>
      </c>
      <c r="M31837" t="str">
        <f>TEXT(Table1[[#This Row],[order_date]],"ddd")</f>
        <v>Sat</v>
      </c>
    </row>
    <row r="31838" spans="1:13" x14ac:dyDescent="0.2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3">
        <v>0.79942129629629621</v>
      </c>
      <c r="G31838">
        <v>12</v>
      </c>
      <c r="H31838">
        <v>12</v>
      </c>
      <c r="I31838" t="s">
        <v>13</v>
      </c>
      <c r="J31838" t="s">
        <v>14</v>
      </c>
      <c r="K31838" t="s">
        <v>15</v>
      </c>
      <c r="L31838" t="s">
        <v>16</v>
      </c>
      <c r="M31838" t="str">
        <f>TEXT(Table1[[#This Row],[order_date]],"ddd")</f>
        <v>Sat</v>
      </c>
    </row>
    <row r="31839" spans="1:13" x14ac:dyDescent="0.2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 t="s">
        <v>30</v>
      </c>
      <c r="J31839" t="s">
        <v>19</v>
      </c>
      <c r="K31839" t="s">
        <v>27</v>
      </c>
      <c r="L31839" t="s">
        <v>28</v>
      </c>
      <c r="M31839" t="str">
        <f>TEXT(Table1[[#This Row],[order_date]],"ddd")</f>
        <v>Sat</v>
      </c>
    </row>
    <row r="31840" spans="1:13" x14ac:dyDescent="0.2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 t="s">
        <v>18</v>
      </c>
      <c r="J31840" t="s">
        <v>34</v>
      </c>
      <c r="K31840" t="s">
        <v>128</v>
      </c>
      <c r="L31840" t="s">
        <v>129</v>
      </c>
      <c r="M31840" t="str">
        <f>TEXT(Table1[[#This Row],[order_date]],"ddd")</f>
        <v>Sat</v>
      </c>
    </row>
    <row r="31841" spans="1:13" x14ac:dyDescent="0.2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 t="s">
        <v>30</v>
      </c>
      <c r="J31841" t="s">
        <v>23</v>
      </c>
      <c r="K31841" t="s">
        <v>24</v>
      </c>
      <c r="L31841" t="s">
        <v>25</v>
      </c>
      <c r="M31841" t="str">
        <f>TEXT(Table1[[#This Row],[order_date]],"ddd")</f>
        <v>Sat</v>
      </c>
    </row>
    <row r="31842" spans="1:13" x14ac:dyDescent="0.2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 t="s">
        <v>18</v>
      </c>
      <c r="J31842" t="s">
        <v>19</v>
      </c>
      <c r="K31842" t="s">
        <v>51</v>
      </c>
      <c r="L31842" t="s">
        <v>52</v>
      </c>
      <c r="M31842" t="str">
        <f>TEXT(Table1[[#This Row],[order_date]],"ddd")</f>
        <v>Sat</v>
      </c>
    </row>
    <row r="31843" spans="1:13" x14ac:dyDescent="0.2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 t="s">
        <v>30</v>
      </c>
      <c r="J31843" t="s">
        <v>23</v>
      </c>
      <c r="K31843" t="s">
        <v>57</v>
      </c>
      <c r="L31843" t="s">
        <v>58</v>
      </c>
      <c r="M31843" t="str">
        <f>TEXT(Table1[[#This Row],[order_date]],"ddd")</f>
        <v>Sat</v>
      </c>
    </row>
    <row r="31844" spans="1:13" x14ac:dyDescent="0.2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3">
        <v>0.80200231481481488</v>
      </c>
      <c r="G31844">
        <v>12</v>
      </c>
      <c r="H31844">
        <v>12</v>
      </c>
      <c r="I31844" t="s">
        <v>13</v>
      </c>
      <c r="J31844" t="s">
        <v>19</v>
      </c>
      <c r="K31844" t="s">
        <v>147</v>
      </c>
      <c r="L31844" t="s">
        <v>148</v>
      </c>
      <c r="M31844" t="str">
        <f>TEXT(Table1[[#This Row],[order_date]],"ddd")</f>
        <v>Sat</v>
      </c>
    </row>
    <row r="31845" spans="1:13" x14ac:dyDescent="0.2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t="s">
        <v>13</v>
      </c>
      <c r="J31845" t="s">
        <v>14</v>
      </c>
      <c r="K31845" t="s">
        <v>44</v>
      </c>
      <c r="L31845" t="s">
        <v>45</v>
      </c>
      <c r="M31845" t="str">
        <f>TEXT(Table1[[#This Row],[order_date]],"ddd")</f>
        <v>Sat</v>
      </c>
    </row>
    <row r="31846" spans="1:13" x14ac:dyDescent="0.2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t="s">
        <v>30</v>
      </c>
      <c r="J31846" t="s">
        <v>34</v>
      </c>
      <c r="K31846" t="s">
        <v>54</v>
      </c>
      <c r="L31846" t="s">
        <v>55</v>
      </c>
      <c r="M31846" t="str">
        <f>TEXT(Table1[[#This Row],[order_date]],"ddd")</f>
        <v>Sat</v>
      </c>
    </row>
    <row r="31847" spans="1:13" x14ac:dyDescent="0.2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t="s">
        <v>30</v>
      </c>
      <c r="J31847" t="s">
        <v>19</v>
      </c>
      <c r="K31847" t="s">
        <v>131</v>
      </c>
      <c r="L31847" t="s">
        <v>132</v>
      </c>
      <c r="M31847" t="str">
        <f>TEXT(Table1[[#This Row],[order_date]],"ddd")</f>
        <v>Sat</v>
      </c>
    </row>
    <row r="31848" spans="1:13" x14ac:dyDescent="0.2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t="s">
        <v>18</v>
      </c>
      <c r="J31848" t="s">
        <v>23</v>
      </c>
      <c r="K31848" t="s">
        <v>24</v>
      </c>
      <c r="L31848" t="s">
        <v>25</v>
      </c>
      <c r="M31848" t="str">
        <f>TEXT(Table1[[#This Row],[order_date]],"ddd")</f>
        <v>Sat</v>
      </c>
    </row>
    <row r="31849" spans="1:13" x14ac:dyDescent="0.2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t="s">
        <v>30</v>
      </c>
      <c r="J31849" t="s">
        <v>23</v>
      </c>
      <c r="K31849" t="s">
        <v>57</v>
      </c>
      <c r="L31849" t="s">
        <v>58</v>
      </c>
      <c r="M31849" t="str">
        <f>TEXT(Table1[[#This Row],[order_date]],"ddd")</f>
        <v>Sat</v>
      </c>
    </row>
    <row r="31850" spans="1:13" x14ac:dyDescent="0.2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t="s">
        <v>30</v>
      </c>
      <c r="J31850" t="s">
        <v>34</v>
      </c>
      <c r="K31850" t="s">
        <v>128</v>
      </c>
      <c r="L31850" t="s">
        <v>129</v>
      </c>
      <c r="M31850" t="str">
        <f>TEXT(Table1[[#This Row],[order_date]],"ddd")</f>
        <v>Sat</v>
      </c>
    </row>
    <row r="31851" spans="1:13" x14ac:dyDescent="0.2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 t="s">
        <v>13</v>
      </c>
      <c r="J31851" t="s">
        <v>14</v>
      </c>
      <c r="K31851" t="s">
        <v>99</v>
      </c>
      <c r="L31851" t="s">
        <v>100</v>
      </c>
      <c r="M31851" t="str">
        <f>TEXT(Table1[[#This Row],[order_date]],"ddd")</f>
        <v>Sat</v>
      </c>
    </row>
    <row r="31852" spans="1:13" x14ac:dyDescent="0.2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t="s">
        <v>30</v>
      </c>
      <c r="J31852" t="s">
        <v>34</v>
      </c>
      <c r="K31852" t="s">
        <v>75</v>
      </c>
      <c r="L31852" t="s">
        <v>76</v>
      </c>
      <c r="M31852" t="str">
        <f>TEXT(Table1[[#This Row],[order_date]],"ddd")</f>
        <v>Sat</v>
      </c>
    </row>
    <row r="31853" spans="1:13" x14ac:dyDescent="0.2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 t="s">
        <v>13</v>
      </c>
      <c r="J31853" t="s">
        <v>23</v>
      </c>
      <c r="K31853" t="s">
        <v>24</v>
      </c>
      <c r="L31853" t="s">
        <v>25</v>
      </c>
      <c r="M31853" t="str">
        <f>TEXT(Table1[[#This Row],[order_date]],"ddd")</f>
        <v>Sat</v>
      </c>
    </row>
    <row r="31854" spans="1:13" x14ac:dyDescent="0.2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 t="s">
        <v>13</v>
      </c>
      <c r="J31854" t="s">
        <v>34</v>
      </c>
      <c r="K31854" t="s">
        <v>102</v>
      </c>
      <c r="L31854" t="s">
        <v>103</v>
      </c>
      <c r="M31854" t="str">
        <f>TEXT(Table1[[#This Row],[order_date]],"ddd")</f>
        <v>Sat</v>
      </c>
    </row>
    <row r="31855" spans="1:13" x14ac:dyDescent="0.2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t="s">
        <v>18</v>
      </c>
      <c r="J31855" t="s">
        <v>14</v>
      </c>
      <c r="K31855" t="s">
        <v>63</v>
      </c>
      <c r="L31855" t="s">
        <v>64</v>
      </c>
      <c r="M31855" t="str">
        <f>TEXT(Table1[[#This Row],[order_date]],"ddd")</f>
        <v>Sat</v>
      </c>
    </row>
    <row r="31856" spans="1:13" x14ac:dyDescent="0.2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t="s">
        <v>18</v>
      </c>
      <c r="J31856" t="s">
        <v>19</v>
      </c>
      <c r="K31856" t="s">
        <v>111</v>
      </c>
      <c r="L31856" t="s">
        <v>112</v>
      </c>
      <c r="M31856" t="str">
        <f>TEXT(Table1[[#This Row],[order_date]],"ddd")</f>
        <v>Sat</v>
      </c>
    </row>
    <row r="31857" spans="1:13" x14ac:dyDescent="0.2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3">
        <v>0.86607638888888883</v>
      </c>
      <c r="G31857">
        <v>12</v>
      </c>
      <c r="H31857">
        <v>12</v>
      </c>
      <c r="I31857" t="s">
        <v>13</v>
      </c>
      <c r="J31857" t="s">
        <v>14</v>
      </c>
      <c r="K31857" t="s">
        <v>15</v>
      </c>
      <c r="L31857" t="s">
        <v>16</v>
      </c>
      <c r="M31857" t="str">
        <f>TEXT(Table1[[#This Row],[order_date]],"ddd")</f>
        <v>Sat</v>
      </c>
    </row>
    <row r="31858" spans="1:13" x14ac:dyDescent="0.2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 t="s">
        <v>18</v>
      </c>
      <c r="J31858" t="s">
        <v>19</v>
      </c>
      <c r="K31858" t="s">
        <v>20</v>
      </c>
      <c r="L31858" t="s">
        <v>21</v>
      </c>
      <c r="M31858" t="str">
        <f>TEXT(Table1[[#This Row],[order_date]],"ddd")</f>
        <v>Sat</v>
      </c>
    </row>
    <row r="31859" spans="1:13" x14ac:dyDescent="0.2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 t="s">
        <v>18</v>
      </c>
      <c r="J31859" t="s">
        <v>19</v>
      </c>
      <c r="K31859" t="s">
        <v>27</v>
      </c>
      <c r="L31859" t="s">
        <v>28</v>
      </c>
      <c r="M31859" t="str">
        <f>TEXT(Table1[[#This Row],[order_date]],"ddd")</f>
        <v>Sat</v>
      </c>
    </row>
    <row r="31860" spans="1:13" x14ac:dyDescent="0.2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 t="s">
        <v>18</v>
      </c>
      <c r="J31860" t="s">
        <v>34</v>
      </c>
      <c r="K31860" t="s">
        <v>35</v>
      </c>
      <c r="L31860" t="s">
        <v>36</v>
      </c>
      <c r="M31860" t="str">
        <f>TEXT(Table1[[#This Row],[order_date]],"ddd")</f>
        <v>Sat</v>
      </c>
    </row>
    <row r="31861" spans="1:13" x14ac:dyDescent="0.2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t="s">
        <v>30</v>
      </c>
      <c r="J31861" t="s">
        <v>23</v>
      </c>
      <c r="K31861" t="s">
        <v>38</v>
      </c>
      <c r="L31861" t="s">
        <v>39</v>
      </c>
      <c r="M31861" t="str">
        <f>TEXT(Table1[[#This Row],[order_date]],"ddd")</f>
        <v>Sat</v>
      </c>
    </row>
    <row r="31862" spans="1:13" x14ac:dyDescent="0.2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t="s">
        <v>18</v>
      </c>
      <c r="J31862" t="s">
        <v>14</v>
      </c>
      <c r="K31862" t="s">
        <v>44</v>
      </c>
      <c r="L31862" t="s">
        <v>45</v>
      </c>
      <c r="M31862" t="str">
        <f>TEXT(Table1[[#This Row],[order_date]],"ddd")</f>
        <v>Sat</v>
      </c>
    </row>
    <row r="31863" spans="1:13" x14ac:dyDescent="0.2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 t="s">
        <v>30</v>
      </c>
      <c r="J31863" t="s">
        <v>23</v>
      </c>
      <c r="K31863" t="s">
        <v>57</v>
      </c>
      <c r="L31863" t="s">
        <v>58</v>
      </c>
      <c r="M31863" t="str">
        <f>TEXT(Table1[[#This Row],[order_date]],"ddd")</f>
        <v>Sat</v>
      </c>
    </row>
    <row r="31864" spans="1:13" x14ac:dyDescent="0.2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 t="s">
        <v>30</v>
      </c>
      <c r="J31864" t="s">
        <v>23</v>
      </c>
      <c r="K31864" t="s">
        <v>72</v>
      </c>
      <c r="L31864" t="s">
        <v>73</v>
      </c>
      <c r="M31864" t="str">
        <f>TEXT(Table1[[#This Row],[order_date]],"ddd")</f>
        <v>Sat</v>
      </c>
    </row>
    <row r="31865" spans="1:13" x14ac:dyDescent="0.2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 t="s">
        <v>18</v>
      </c>
      <c r="J31865" t="s">
        <v>19</v>
      </c>
      <c r="K31865" t="s">
        <v>27</v>
      </c>
      <c r="L31865" t="s">
        <v>28</v>
      </c>
      <c r="M31865" t="str">
        <f>TEXT(Table1[[#This Row],[order_date]],"ddd")</f>
        <v>Sat</v>
      </c>
    </row>
    <row r="31866" spans="1:13" x14ac:dyDescent="0.2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3">
        <v>0.87714120370370363</v>
      </c>
      <c r="G31866">
        <v>12.5</v>
      </c>
      <c r="H31866">
        <v>12.5</v>
      </c>
      <c r="I31866" t="s">
        <v>13</v>
      </c>
      <c r="J31866" t="s">
        <v>34</v>
      </c>
      <c r="K31866" t="s">
        <v>54</v>
      </c>
      <c r="L31866" t="s">
        <v>55</v>
      </c>
      <c r="M31866" t="str">
        <f>TEXT(Table1[[#This Row],[order_date]],"ddd")</f>
        <v>Sat</v>
      </c>
    </row>
    <row r="31867" spans="1:13" x14ac:dyDescent="0.2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 t="s">
        <v>18</v>
      </c>
      <c r="J31867" t="s">
        <v>23</v>
      </c>
      <c r="K31867" t="s">
        <v>141</v>
      </c>
      <c r="L31867" t="s">
        <v>142</v>
      </c>
      <c r="M31867" t="str">
        <f>TEXT(Table1[[#This Row],[order_date]],"ddd")</f>
        <v>Sat</v>
      </c>
    </row>
    <row r="31868" spans="1:13" x14ac:dyDescent="0.2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 t="s">
        <v>13</v>
      </c>
      <c r="J31868" t="s">
        <v>34</v>
      </c>
      <c r="K31868" t="s">
        <v>68</v>
      </c>
      <c r="L31868" t="s">
        <v>69</v>
      </c>
      <c r="M31868" t="str">
        <f>TEXT(Table1[[#This Row],[order_date]],"ddd")</f>
        <v>Sat</v>
      </c>
    </row>
    <row r="31869" spans="1:13" x14ac:dyDescent="0.2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t="s">
        <v>30</v>
      </c>
      <c r="J31869" t="s">
        <v>19</v>
      </c>
      <c r="K31869" t="s">
        <v>90</v>
      </c>
      <c r="L31869" t="s">
        <v>91</v>
      </c>
      <c r="M31869" t="str">
        <f>TEXT(Table1[[#This Row],[order_date]],"ddd")</f>
        <v>Sat</v>
      </c>
    </row>
    <row r="31870" spans="1:13" x14ac:dyDescent="0.2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t="s">
        <v>30</v>
      </c>
      <c r="J31870" t="s">
        <v>19</v>
      </c>
      <c r="K31870" t="s">
        <v>90</v>
      </c>
      <c r="L31870" t="s">
        <v>91</v>
      </c>
      <c r="M31870" t="str">
        <f>TEXT(Table1[[#This Row],[order_date]],"ddd")</f>
        <v>Sat</v>
      </c>
    </row>
    <row r="31871" spans="1:13" x14ac:dyDescent="0.2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 t="s">
        <v>13</v>
      </c>
      <c r="J31871" t="s">
        <v>23</v>
      </c>
      <c r="K31871" t="s">
        <v>24</v>
      </c>
      <c r="L31871" t="s">
        <v>25</v>
      </c>
      <c r="M31871" t="str">
        <f>TEXT(Table1[[#This Row],[order_date]],"ddd")</f>
        <v>Sat</v>
      </c>
    </row>
    <row r="31872" spans="1:13" x14ac:dyDescent="0.2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 t="s">
        <v>13</v>
      </c>
      <c r="J31872" t="s">
        <v>14</v>
      </c>
      <c r="K31872" t="s">
        <v>41</v>
      </c>
      <c r="L31872" t="s">
        <v>42</v>
      </c>
      <c r="M31872" t="str">
        <f>TEXT(Table1[[#This Row],[order_date]],"ddd")</f>
        <v>Sat</v>
      </c>
    </row>
    <row r="31873" spans="1:13" x14ac:dyDescent="0.2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t="s">
        <v>18</v>
      </c>
      <c r="J31873" t="s">
        <v>23</v>
      </c>
      <c r="K31873" t="s">
        <v>38</v>
      </c>
      <c r="L31873" t="s">
        <v>39</v>
      </c>
      <c r="M31873" t="str">
        <f>TEXT(Table1[[#This Row],[order_date]],"ddd")</f>
        <v>Sat</v>
      </c>
    </row>
    <row r="31874" spans="1:13" x14ac:dyDescent="0.2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t="s">
        <v>30</v>
      </c>
      <c r="J31874" t="s">
        <v>23</v>
      </c>
      <c r="K31874" t="s">
        <v>38</v>
      </c>
      <c r="L31874" t="s">
        <v>39</v>
      </c>
      <c r="M31874" t="str">
        <f>TEXT(Table1[[#This Row],[order_date]],"ddd")</f>
        <v>Sat</v>
      </c>
    </row>
    <row r="31875" spans="1:13" x14ac:dyDescent="0.2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t="s">
        <v>30</v>
      </c>
      <c r="J31875" t="s">
        <v>19</v>
      </c>
      <c r="K31875" t="s">
        <v>78</v>
      </c>
      <c r="L31875" t="s">
        <v>79</v>
      </c>
      <c r="M31875" t="str">
        <f>TEXT(Table1[[#This Row],[order_date]],"ddd")</f>
        <v>Sat</v>
      </c>
    </row>
    <row r="31876" spans="1:13" x14ac:dyDescent="0.2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t="s">
        <v>30</v>
      </c>
      <c r="J31876" t="s">
        <v>34</v>
      </c>
      <c r="K31876" t="s">
        <v>75</v>
      </c>
      <c r="L31876" t="s">
        <v>76</v>
      </c>
      <c r="M31876" t="str">
        <f>TEXT(Table1[[#This Row],[order_date]],"ddd")</f>
        <v>Sat</v>
      </c>
    </row>
    <row r="31877" spans="1:13" x14ac:dyDescent="0.2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t="s">
        <v>30</v>
      </c>
      <c r="J31877" t="s">
        <v>34</v>
      </c>
      <c r="K31877" t="s">
        <v>102</v>
      </c>
      <c r="L31877" t="s">
        <v>103</v>
      </c>
      <c r="M31877" t="str">
        <f>TEXT(Table1[[#This Row],[order_date]],"ddd")</f>
        <v>Sat</v>
      </c>
    </row>
    <row r="31878" spans="1:13" x14ac:dyDescent="0.2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t="s">
        <v>30</v>
      </c>
      <c r="J31878" t="s">
        <v>14</v>
      </c>
      <c r="K31878" t="s">
        <v>31</v>
      </c>
      <c r="L31878" t="s">
        <v>32</v>
      </c>
      <c r="M31878" t="str">
        <f>TEXT(Table1[[#This Row],[order_date]],"ddd")</f>
        <v>Sat</v>
      </c>
    </row>
    <row r="31879" spans="1:13" x14ac:dyDescent="0.2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t="s">
        <v>30</v>
      </c>
      <c r="J31879" t="s">
        <v>19</v>
      </c>
      <c r="K31879" t="s">
        <v>27</v>
      </c>
      <c r="L31879" t="s">
        <v>28</v>
      </c>
      <c r="M31879" t="str">
        <f>TEXT(Table1[[#This Row],[order_date]],"ddd")</f>
        <v>Sat</v>
      </c>
    </row>
    <row r="31880" spans="1:13" x14ac:dyDescent="0.2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t="s">
        <v>18</v>
      </c>
      <c r="J31880" t="s">
        <v>23</v>
      </c>
      <c r="K31880" t="s">
        <v>38</v>
      </c>
      <c r="L31880" t="s">
        <v>39</v>
      </c>
      <c r="M31880" t="str">
        <f>TEXT(Table1[[#This Row],[order_date]],"ddd")</f>
        <v>Sat</v>
      </c>
    </row>
    <row r="31881" spans="1:13" x14ac:dyDescent="0.2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t="s">
        <v>30</v>
      </c>
      <c r="J31881" t="s">
        <v>23</v>
      </c>
      <c r="K31881" t="s">
        <v>72</v>
      </c>
      <c r="L31881" t="s">
        <v>73</v>
      </c>
      <c r="M31881" t="str">
        <f>TEXT(Table1[[#This Row],[order_date]],"ddd")</f>
        <v>Sat</v>
      </c>
    </row>
    <row r="31882" spans="1:13" x14ac:dyDescent="0.2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t="s">
        <v>30</v>
      </c>
      <c r="J31882" t="s">
        <v>14</v>
      </c>
      <c r="K31882" t="s">
        <v>31</v>
      </c>
      <c r="L31882" t="s">
        <v>32</v>
      </c>
      <c r="M31882" t="str">
        <f>TEXT(Table1[[#This Row],[order_date]],"ddd")</f>
        <v>Sat</v>
      </c>
    </row>
    <row r="31883" spans="1:13" x14ac:dyDescent="0.2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 t="s">
        <v>13</v>
      </c>
      <c r="J31883" t="s">
        <v>34</v>
      </c>
      <c r="K31883" t="s">
        <v>138</v>
      </c>
      <c r="L31883" t="s">
        <v>139</v>
      </c>
      <c r="M31883" t="str">
        <f>TEXT(Table1[[#This Row],[order_date]],"ddd")</f>
        <v>Sat</v>
      </c>
    </row>
    <row r="31884" spans="1:13" x14ac:dyDescent="0.2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 t="s">
        <v>13</v>
      </c>
      <c r="J31884" t="s">
        <v>19</v>
      </c>
      <c r="K31884" t="s">
        <v>84</v>
      </c>
      <c r="L31884" t="s">
        <v>85</v>
      </c>
      <c r="M31884" t="str">
        <f>TEXT(Table1[[#This Row],[order_date]],"ddd")</f>
        <v>Sun</v>
      </c>
    </row>
    <row r="31885" spans="1:13" x14ac:dyDescent="0.2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t="s">
        <v>18</v>
      </c>
      <c r="J31885" t="s">
        <v>19</v>
      </c>
      <c r="K31885" t="s">
        <v>51</v>
      </c>
      <c r="L31885" t="s">
        <v>52</v>
      </c>
      <c r="M31885" t="str">
        <f>TEXT(Table1[[#This Row],[order_date]],"ddd")</f>
        <v>Sun</v>
      </c>
    </row>
    <row r="31886" spans="1:13" x14ac:dyDescent="0.2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t="s">
        <v>18</v>
      </c>
      <c r="J31886" t="s">
        <v>14</v>
      </c>
      <c r="K31886" t="s">
        <v>41</v>
      </c>
      <c r="L31886" t="s">
        <v>42</v>
      </c>
      <c r="M31886" t="str">
        <f>TEXT(Table1[[#This Row],[order_date]],"ddd")</f>
        <v>Sun</v>
      </c>
    </row>
    <row r="31887" spans="1:13" x14ac:dyDescent="0.2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t="s">
        <v>18</v>
      </c>
      <c r="J31887" t="s">
        <v>34</v>
      </c>
      <c r="K31887" t="s">
        <v>68</v>
      </c>
      <c r="L31887" t="s">
        <v>69</v>
      </c>
      <c r="M31887" t="str">
        <f>TEXT(Table1[[#This Row],[order_date]],"ddd")</f>
        <v>Sun</v>
      </c>
    </row>
    <row r="31888" spans="1:13" x14ac:dyDescent="0.2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t="s">
        <v>30</v>
      </c>
      <c r="J31888" t="s">
        <v>23</v>
      </c>
      <c r="K31888" t="s">
        <v>57</v>
      </c>
      <c r="L31888" t="s">
        <v>58</v>
      </c>
      <c r="M31888" t="str">
        <f>TEXT(Table1[[#This Row],[order_date]],"ddd")</f>
        <v>Sun</v>
      </c>
    </row>
    <row r="31889" spans="1:13" x14ac:dyDescent="0.2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t="s">
        <v>30</v>
      </c>
      <c r="J31889" t="s">
        <v>14</v>
      </c>
      <c r="K31889" t="s">
        <v>87</v>
      </c>
      <c r="L31889" t="s">
        <v>88</v>
      </c>
      <c r="M31889" t="str">
        <f>TEXT(Table1[[#This Row],[order_date]],"ddd")</f>
        <v>Sun</v>
      </c>
    </row>
    <row r="31890" spans="1:13" x14ac:dyDescent="0.2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 t="s">
        <v>13</v>
      </c>
      <c r="J31890" t="s">
        <v>19</v>
      </c>
      <c r="K31890" t="s">
        <v>147</v>
      </c>
      <c r="L31890" t="s">
        <v>148</v>
      </c>
      <c r="M31890" t="str">
        <f>TEXT(Table1[[#This Row],[order_date]],"ddd")</f>
        <v>Sun</v>
      </c>
    </row>
    <row r="31891" spans="1:13" x14ac:dyDescent="0.2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 t="s">
        <v>13</v>
      </c>
      <c r="J31891" t="s">
        <v>23</v>
      </c>
      <c r="K31891" t="s">
        <v>24</v>
      </c>
      <c r="L31891" t="s">
        <v>25</v>
      </c>
      <c r="M31891" t="str">
        <f>TEXT(Table1[[#This Row],[order_date]],"ddd")</f>
        <v>Sun</v>
      </c>
    </row>
    <row r="31892" spans="1:13" x14ac:dyDescent="0.2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 t="s">
        <v>18</v>
      </c>
      <c r="J31892" t="s">
        <v>19</v>
      </c>
      <c r="K31892" t="s">
        <v>131</v>
      </c>
      <c r="L31892" t="s">
        <v>132</v>
      </c>
      <c r="M31892" t="str">
        <f>TEXT(Table1[[#This Row],[order_date]],"ddd")</f>
        <v>Sun</v>
      </c>
    </row>
    <row r="31893" spans="1:13" x14ac:dyDescent="0.2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 t="s">
        <v>13</v>
      </c>
      <c r="J31893" t="s">
        <v>34</v>
      </c>
      <c r="K31893" t="s">
        <v>75</v>
      </c>
      <c r="L31893" t="s">
        <v>76</v>
      </c>
      <c r="M31893" t="str">
        <f>TEXT(Table1[[#This Row],[order_date]],"ddd")</f>
        <v>Sun</v>
      </c>
    </row>
    <row r="31894" spans="1:13" x14ac:dyDescent="0.2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 t="s">
        <v>18</v>
      </c>
      <c r="J31894" t="s">
        <v>23</v>
      </c>
      <c r="K31894" t="s">
        <v>24</v>
      </c>
      <c r="L31894" t="s">
        <v>25</v>
      </c>
      <c r="M31894" t="str">
        <f>TEXT(Table1[[#This Row],[order_date]],"ddd")</f>
        <v>Sun</v>
      </c>
    </row>
    <row r="31895" spans="1:13" x14ac:dyDescent="0.2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 t="s">
        <v>13</v>
      </c>
      <c r="J31895" t="s">
        <v>14</v>
      </c>
      <c r="K31895" t="s">
        <v>15</v>
      </c>
      <c r="L31895" t="s">
        <v>16</v>
      </c>
      <c r="M31895" t="str">
        <f>TEXT(Table1[[#This Row],[order_date]],"ddd")</f>
        <v>Sun</v>
      </c>
    </row>
    <row r="31896" spans="1:13" x14ac:dyDescent="0.2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 t="s">
        <v>18</v>
      </c>
      <c r="J31896" t="s">
        <v>19</v>
      </c>
      <c r="K31896" t="s">
        <v>20</v>
      </c>
      <c r="L31896" t="s">
        <v>21</v>
      </c>
      <c r="M31896" t="str">
        <f>TEXT(Table1[[#This Row],[order_date]],"ddd")</f>
        <v>Sun</v>
      </c>
    </row>
    <row r="31897" spans="1:13" x14ac:dyDescent="0.2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 t="s">
        <v>13</v>
      </c>
      <c r="J31897" t="s">
        <v>14</v>
      </c>
      <c r="K31897" t="s">
        <v>81</v>
      </c>
      <c r="L31897" t="s">
        <v>82</v>
      </c>
      <c r="M31897" t="str">
        <f>TEXT(Table1[[#This Row],[order_date]],"ddd")</f>
        <v>Sun</v>
      </c>
    </row>
    <row r="31898" spans="1:13" x14ac:dyDescent="0.2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 t="s">
        <v>13</v>
      </c>
      <c r="J31898" t="s">
        <v>34</v>
      </c>
      <c r="K31898" t="s">
        <v>35</v>
      </c>
      <c r="L31898" t="s">
        <v>36</v>
      </c>
      <c r="M31898" t="str">
        <f>TEXT(Table1[[#This Row],[order_date]],"ddd")</f>
        <v>Sun</v>
      </c>
    </row>
    <row r="31899" spans="1:13" x14ac:dyDescent="0.2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 t="s">
        <v>13</v>
      </c>
      <c r="J31899" t="s">
        <v>19</v>
      </c>
      <c r="K31899" t="s">
        <v>131</v>
      </c>
      <c r="L31899" t="s">
        <v>132</v>
      </c>
      <c r="M31899" t="str">
        <f>TEXT(Table1[[#This Row],[order_date]],"ddd")</f>
        <v>Sun</v>
      </c>
    </row>
    <row r="31900" spans="1:13" x14ac:dyDescent="0.2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 t="s">
        <v>13</v>
      </c>
      <c r="J31900" t="s">
        <v>14</v>
      </c>
      <c r="K31900" t="s">
        <v>15</v>
      </c>
      <c r="L31900" t="s">
        <v>16</v>
      </c>
      <c r="M31900" t="str">
        <f>TEXT(Table1[[#This Row],[order_date]],"ddd")</f>
        <v>Sun</v>
      </c>
    </row>
    <row r="31901" spans="1:13" x14ac:dyDescent="0.2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 t="s">
        <v>13</v>
      </c>
      <c r="J31901" t="s">
        <v>23</v>
      </c>
      <c r="K31901" t="s">
        <v>57</v>
      </c>
      <c r="L31901" t="s">
        <v>58</v>
      </c>
      <c r="M31901" t="str">
        <f>TEXT(Table1[[#This Row],[order_date]],"ddd")</f>
        <v>Sun</v>
      </c>
    </row>
    <row r="31902" spans="1:13" x14ac:dyDescent="0.2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 t="s">
        <v>30</v>
      </c>
      <c r="J31902" t="s">
        <v>19</v>
      </c>
      <c r="K31902" t="s">
        <v>27</v>
      </c>
      <c r="L31902" t="s">
        <v>28</v>
      </c>
      <c r="M31902" t="str">
        <f>TEXT(Table1[[#This Row],[order_date]],"ddd")</f>
        <v>Sun</v>
      </c>
    </row>
    <row r="31903" spans="1:13" x14ac:dyDescent="0.2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 t="s">
        <v>18</v>
      </c>
      <c r="J31903" t="s">
        <v>19</v>
      </c>
      <c r="K31903" t="s">
        <v>111</v>
      </c>
      <c r="L31903" t="s">
        <v>112</v>
      </c>
      <c r="M31903" t="str">
        <f>TEXT(Table1[[#This Row],[order_date]],"ddd")</f>
        <v>Sun</v>
      </c>
    </row>
    <row r="31904" spans="1:13" x14ac:dyDescent="0.2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 t="s">
        <v>13</v>
      </c>
      <c r="J31904" t="s">
        <v>19</v>
      </c>
      <c r="K31904" t="s">
        <v>147</v>
      </c>
      <c r="L31904" t="s">
        <v>148</v>
      </c>
      <c r="M31904" t="str">
        <f>TEXT(Table1[[#This Row],[order_date]],"ddd")</f>
        <v>Sun</v>
      </c>
    </row>
    <row r="31905" spans="1:13" x14ac:dyDescent="0.2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 t="s">
        <v>30</v>
      </c>
      <c r="J31905" t="s">
        <v>23</v>
      </c>
      <c r="K31905" t="s">
        <v>47</v>
      </c>
      <c r="L31905" t="s">
        <v>48</v>
      </c>
      <c r="M31905" t="str">
        <f>TEXT(Table1[[#This Row],[order_date]],"ddd")</f>
        <v>Sun</v>
      </c>
    </row>
    <row r="31906" spans="1:13" x14ac:dyDescent="0.2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 t="s">
        <v>18</v>
      </c>
      <c r="J31906" t="s">
        <v>23</v>
      </c>
      <c r="K31906" t="s">
        <v>24</v>
      </c>
      <c r="L31906" t="s">
        <v>25</v>
      </c>
      <c r="M31906" t="str">
        <f>TEXT(Table1[[#This Row],[order_date]],"ddd")</f>
        <v>Sun</v>
      </c>
    </row>
    <row r="31907" spans="1:13" x14ac:dyDescent="0.2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 t="s">
        <v>30</v>
      </c>
      <c r="J31907" t="s">
        <v>19</v>
      </c>
      <c r="K31907" t="s">
        <v>27</v>
      </c>
      <c r="L31907" t="s">
        <v>28</v>
      </c>
      <c r="M31907" t="str">
        <f>TEXT(Table1[[#This Row],[order_date]],"ddd")</f>
        <v>Sun</v>
      </c>
    </row>
    <row r="31908" spans="1:13" x14ac:dyDescent="0.2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 t="s">
        <v>18</v>
      </c>
      <c r="J31908" t="s">
        <v>14</v>
      </c>
      <c r="K31908" t="s">
        <v>63</v>
      </c>
      <c r="L31908" t="s">
        <v>64</v>
      </c>
      <c r="M31908" t="str">
        <f>TEXT(Table1[[#This Row],[order_date]],"ddd")</f>
        <v>Sun</v>
      </c>
    </row>
    <row r="31909" spans="1:13" x14ac:dyDescent="0.2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 t="s">
        <v>13</v>
      </c>
      <c r="J31909" t="s">
        <v>34</v>
      </c>
      <c r="K31909" t="s">
        <v>102</v>
      </c>
      <c r="L31909" t="s">
        <v>103</v>
      </c>
      <c r="M31909" t="str">
        <f>TEXT(Table1[[#This Row],[order_date]],"ddd")</f>
        <v>Sun</v>
      </c>
    </row>
    <row r="31910" spans="1:13" x14ac:dyDescent="0.2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t="s">
        <v>18</v>
      </c>
      <c r="J31910" t="s">
        <v>14</v>
      </c>
      <c r="K31910" t="s">
        <v>81</v>
      </c>
      <c r="L31910" t="s">
        <v>82</v>
      </c>
      <c r="M31910" t="str">
        <f>TEXT(Table1[[#This Row],[order_date]],"ddd")</f>
        <v>Sun</v>
      </c>
    </row>
    <row r="31911" spans="1:13" x14ac:dyDescent="0.2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t="s">
        <v>18</v>
      </c>
      <c r="J31911" t="s">
        <v>19</v>
      </c>
      <c r="K31911" t="s">
        <v>20</v>
      </c>
      <c r="L31911" t="s">
        <v>21</v>
      </c>
      <c r="M31911" t="str">
        <f>TEXT(Table1[[#This Row],[order_date]],"ddd")</f>
        <v>Sun</v>
      </c>
    </row>
    <row r="31912" spans="1:13" x14ac:dyDescent="0.2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3">
        <v>0.57193287037037044</v>
      </c>
      <c r="G31912">
        <v>12.75</v>
      </c>
      <c r="H31912">
        <v>12.75</v>
      </c>
      <c r="I31912" t="s">
        <v>13</v>
      </c>
      <c r="J31912" t="s">
        <v>23</v>
      </c>
      <c r="K31912" t="s">
        <v>38</v>
      </c>
      <c r="L31912" t="s">
        <v>39</v>
      </c>
      <c r="M31912" t="str">
        <f>TEXT(Table1[[#This Row],[order_date]],"ddd")</f>
        <v>Sun</v>
      </c>
    </row>
    <row r="31913" spans="1:13" x14ac:dyDescent="0.2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t="s">
        <v>18</v>
      </c>
      <c r="J31913" t="s">
        <v>23</v>
      </c>
      <c r="K31913" t="s">
        <v>38</v>
      </c>
      <c r="L31913" t="s">
        <v>39</v>
      </c>
      <c r="M31913" t="str">
        <f>TEXT(Table1[[#This Row],[order_date]],"ddd")</f>
        <v>Sun</v>
      </c>
    </row>
    <row r="31914" spans="1:13" x14ac:dyDescent="0.2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 t="s">
        <v>18</v>
      </c>
      <c r="J31914" t="s">
        <v>19</v>
      </c>
      <c r="K31914" t="s">
        <v>27</v>
      </c>
      <c r="L31914" t="s">
        <v>28</v>
      </c>
      <c r="M31914" t="str">
        <f>TEXT(Table1[[#This Row],[order_date]],"ddd")</f>
        <v>Sun</v>
      </c>
    </row>
    <row r="31915" spans="1:13" x14ac:dyDescent="0.2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 t="s">
        <v>18</v>
      </c>
      <c r="J31915" t="s">
        <v>19</v>
      </c>
      <c r="K31915" t="s">
        <v>27</v>
      </c>
      <c r="L31915" t="s">
        <v>28</v>
      </c>
      <c r="M31915" t="str">
        <f>TEXT(Table1[[#This Row],[order_date]],"ddd")</f>
        <v>Sun</v>
      </c>
    </row>
    <row r="31916" spans="1:13" x14ac:dyDescent="0.2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t="s">
        <v>30</v>
      </c>
      <c r="J31916" t="s">
        <v>14</v>
      </c>
      <c r="K31916" t="s">
        <v>63</v>
      </c>
      <c r="L31916" t="s">
        <v>64</v>
      </c>
      <c r="M31916" t="str">
        <f>TEXT(Table1[[#This Row],[order_date]],"ddd")</f>
        <v>Sun</v>
      </c>
    </row>
    <row r="31917" spans="1:13" x14ac:dyDescent="0.2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 t="s">
        <v>13</v>
      </c>
      <c r="J31917" t="s">
        <v>14</v>
      </c>
      <c r="K31917" t="s">
        <v>15</v>
      </c>
      <c r="L31917" t="s">
        <v>16</v>
      </c>
      <c r="M31917" t="str">
        <f>TEXT(Table1[[#This Row],[order_date]],"ddd")</f>
        <v>Sun</v>
      </c>
    </row>
    <row r="31918" spans="1:13" x14ac:dyDescent="0.2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t="s">
        <v>18</v>
      </c>
      <c r="J31918" t="s">
        <v>23</v>
      </c>
      <c r="K31918" t="s">
        <v>24</v>
      </c>
      <c r="L31918" t="s">
        <v>25</v>
      </c>
      <c r="M31918" t="str">
        <f>TEXT(Table1[[#This Row],[order_date]],"ddd")</f>
        <v>Sun</v>
      </c>
    </row>
    <row r="31919" spans="1:13" x14ac:dyDescent="0.2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 t="s">
        <v>30</v>
      </c>
      <c r="J31919" t="s">
        <v>23</v>
      </c>
      <c r="K31919" t="s">
        <v>38</v>
      </c>
      <c r="L31919" t="s">
        <v>39</v>
      </c>
      <c r="M31919" t="str">
        <f>TEXT(Table1[[#This Row],[order_date]],"ddd")</f>
        <v>Sun</v>
      </c>
    </row>
    <row r="31920" spans="1:13" x14ac:dyDescent="0.2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3">
        <v>0.61523148148148155</v>
      </c>
      <c r="G31920">
        <v>12.75</v>
      </c>
      <c r="H31920">
        <v>25.5</v>
      </c>
      <c r="I31920" t="s">
        <v>13</v>
      </c>
      <c r="J31920" t="s">
        <v>23</v>
      </c>
      <c r="K31920" t="s">
        <v>38</v>
      </c>
      <c r="L31920" t="s">
        <v>39</v>
      </c>
      <c r="M31920" t="str">
        <f>TEXT(Table1[[#This Row],[order_date]],"ddd")</f>
        <v>Sun</v>
      </c>
    </row>
    <row r="31921" spans="1:13" x14ac:dyDescent="0.2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 t="s">
        <v>30</v>
      </c>
      <c r="J31921" t="s">
        <v>23</v>
      </c>
      <c r="K31921" t="s">
        <v>72</v>
      </c>
      <c r="L31921" t="s">
        <v>73</v>
      </c>
      <c r="M31921" t="str">
        <f>TEXT(Table1[[#This Row],[order_date]],"ddd")</f>
        <v>Sun</v>
      </c>
    </row>
    <row r="31922" spans="1:13" x14ac:dyDescent="0.2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 t="s">
        <v>18</v>
      </c>
      <c r="J31922" t="s">
        <v>14</v>
      </c>
      <c r="K31922" t="s">
        <v>31</v>
      </c>
      <c r="L31922" t="s">
        <v>32</v>
      </c>
      <c r="M31922" t="str">
        <f>TEXT(Table1[[#This Row],[order_date]],"ddd")</f>
        <v>Sun</v>
      </c>
    </row>
    <row r="31923" spans="1:13" x14ac:dyDescent="0.2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 t="s">
        <v>30</v>
      </c>
      <c r="J31923" t="s">
        <v>34</v>
      </c>
      <c r="K31923" t="s">
        <v>54</v>
      </c>
      <c r="L31923" t="s">
        <v>55</v>
      </c>
      <c r="M31923" t="str">
        <f>TEXT(Table1[[#This Row],[order_date]],"ddd")</f>
        <v>Sun</v>
      </c>
    </row>
    <row r="31924" spans="1:13" x14ac:dyDescent="0.2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 t="s">
        <v>30</v>
      </c>
      <c r="J31924" t="s">
        <v>19</v>
      </c>
      <c r="K31924" t="s">
        <v>51</v>
      </c>
      <c r="L31924" t="s">
        <v>52</v>
      </c>
      <c r="M31924" t="str">
        <f>TEXT(Table1[[#This Row],[order_date]],"ddd")</f>
        <v>Sun</v>
      </c>
    </row>
    <row r="31925" spans="1:13" x14ac:dyDescent="0.2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 t="s">
        <v>30</v>
      </c>
      <c r="J31925" t="s">
        <v>14</v>
      </c>
      <c r="K31925" t="s">
        <v>81</v>
      </c>
      <c r="L31925" t="s">
        <v>82</v>
      </c>
      <c r="M31925" t="str">
        <f>TEXT(Table1[[#This Row],[order_date]],"ddd")</f>
        <v>Sun</v>
      </c>
    </row>
    <row r="31926" spans="1:13" x14ac:dyDescent="0.2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3">
        <v>0.61523148148148155</v>
      </c>
      <c r="G31926">
        <v>12.5</v>
      </c>
      <c r="H31926">
        <v>12.5</v>
      </c>
      <c r="I31926" t="s">
        <v>13</v>
      </c>
      <c r="J31926" t="s">
        <v>34</v>
      </c>
      <c r="K31926" t="s">
        <v>102</v>
      </c>
      <c r="L31926" t="s">
        <v>103</v>
      </c>
      <c r="M31926" t="str">
        <f>TEXT(Table1[[#This Row],[order_date]],"ddd")</f>
        <v>Sun</v>
      </c>
    </row>
    <row r="31927" spans="1:13" x14ac:dyDescent="0.2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 t="s">
        <v>18</v>
      </c>
      <c r="J31927" t="s">
        <v>34</v>
      </c>
      <c r="K31927" t="s">
        <v>128</v>
      </c>
      <c r="L31927" t="s">
        <v>129</v>
      </c>
      <c r="M31927" t="str">
        <f>TEXT(Table1[[#This Row],[order_date]],"ddd")</f>
        <v>Sun</v>
      </c>
    </row>
    <row r="31928" spans="1:13" x14ac:dyDescent="0.2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 t="s">
        <v>30</v>
      </c>
      <c r="J31928" t="s">
        <v>34</v>
      </c>
      <c r="K31928" t="s">
        <v>128</v>
      </c>
      <c r="L31928" t="s">
        <v>129</v>
      </c>
      <c r="M31928" t="str">
        <f>TEXT(Table1[[#This Row],[order_date]],"ddd")</f>
        <v>Sun</v>
      </c>
    </row>
    <row r="31929" spans="1:13" x14ac:dyDescent="0.2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 t="s">
        <v>30</v>
      </c>
      <c r="J31929" t="s">
        <v>23</v>
      </c>
      <c r="K31929" t="s">
        <v>47</v>
      </c>
      <c r="L31929" t="s">
        <v>48</v>
      </c>
      <c r="M31929" t="str">
        <f>TEXT(Table1[[#This Row],[order_date]],"ddd")</f>
        <v>Sun</v>
      </c>
    </row>
    <row r="31930" spans="1:13" x14ac:dyDescent="0.2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 t="s">
        <v>30</v>
      </c>
      <c r="J31930" t="s">
        <v>14</v>
      </c>
      <c r="K31930" t="s">
        <v>44</v>
      </c>
      <c r="L31930" t="s">
        <v>45</v>
      </c>
      <c r="M31930" t="str">
        <f>TEXT(Table1[[#This Row],[order_date]],"ddd")</f>
        <v>Sun</v>
      </c>
    </row>
    <row r="31931" spans="1:13" x14ac:dyDescent="0.2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 t="s">
        <v>18</v>
      </c>
      <c r="J31931" t="s">
        <v>19</v>
      </c>
      <c r="K31931" t="s">
        <v>20</v>
      </c>
      <c r="L31931" t="s">
        <v>21</v>
      </c>
      <c r="M31931" t="str">
        <f>TEXT(Table1[[#This Row],[order_date]],"ddd")</f>
        <v>Sun</v>
      </c>
    </row>
    <row r="31932" spans="1:13" x14ac:dyDescent="0.2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 t="s">
        <v>18</v>
      </c>
      <c r="J31932" t="s">
        <v>14</v>
      </c>
      <c r="K31932" t="s">
        <v>44</v>
      </c>
      <c r="L31932" t="s">
        <v>45</v>
      </c>
      <c r="M31932" t="str">
        <f>TEXT(Table1[[#This Row],[order_date]],"ddd")</f>
        <v>Sun</v>
      </c>
    </row>
    <row r="31933" spans="1:13" x14ac:dyDescent="0.2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 t="s">
        <v>30</v>
      </c>
      <c r="J31933" t="s">
        <v>34</v>
      </c>
      <c r="K31933" t="s">
        <v>75</v>
      </c>
      <c r="L31933" t="s">
        <v>76</v>
      </c>
      <c r="M31933" t="str">
        <f>TEXT(Table1[[#This Row],[order_date]],"ddd")</f>
        <v>Sun</v>
      </c>
    </row>
    <row r="31934" spans="1:13" x14ac:dyDescent="0.2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t="s">
        <v>18</v>
      </c>
      <c r="J31934" t="s">
        <v>34</v>
      </c>
      <c r="K31934" t="s">
        <v>95</v>
      </c>
      <c r="L31934" t="s">
        <v>96</v>
      </c>
      <c r="M31934" t="str">
        <f>TEXT(Table1[[#This Row],[order_date]],"ddd")</f>
        <v>Sun</v>
      </c>
    </row>
    <row r="31935" spans="1:13" x14ac:dyDescent="0.2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t="s">
        <v>30</v>
      </c>
      <c r="J31935" t="s">
        <v>19</v>
      </c>
      <c r="K31935" t="s">
        <v>90</v>
      </c>
      <c r="L31935" t="s">
        <v>91</v>
      </c>
      <c r="M31935" t="str">
        <f>TEXT(Table1[[#This Row],[order_date]],"ddd")</f>
        <v>Sun</v>
      </c>
    </row>
    <row r="31936" spans="1:13" x14ac:dyDescent="0.2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t="s">
        <v>18</v>
      </c>
      <c r="J31936" t="s">
        <v>19</v>
      </c>
      <c r="K31936" t="s">
        <v>20</v>
      </c>
      <c r="L31936" t="s">
        <v>21</v>
      </c>
      <c r="M31936" t="str">
        <f>TEXT(Table1[[#This Row],[order_date]],"ddd")</f>
        <v>Sun</v>
      </c>
    </row>
    <row r="31937" spans="1:13" x14ac:dyDescent="0.2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3">
        <v>0.68101851851851858</v>
      </c>
      <c r="G31937">
        <v>12</v>
      </c>
      <c r="H31937">
        <v>12</v>
      </c>
      <c r="I31937" t="s">
        <v>13</v>
      </c>
      <c r="J31937" t="s">
        <v>14</v>
      </c>
      <c r="K31937" t="s">
        <v>87</v>
      </c>
      <c r="L31937" t="s">
        <v>88</v>
      </c>
      <c r="M31937" t="str">
        <f>TEXT(Table1[[#This Row],[order_date]],"ddd")</f>
        <v>Sun</v>
      </c>
    </row>
    <row r="31938" spans="1:13" x14ac:dyDescent="0.2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 t="s">
        <v>13</v>
      </c>
      <c r="J31938" t="s">
        <v>14</v>
      </c>
      <c r="K31938" t="s">
        <v>41</v>
      </c>
      <c r="L31938" t="s">
        <v>42</v>
      </c>
      <c r="M31938" t="str">
        <f>TEXT(Table1[[#This Row],[order_date]],"ddd")</f>
        <v>Sun</v>
      </c>
    </row>
    <row r="31939" spans="1:13" x14ac:dyDescent="0.2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t="s">
        <v>18</v>
      </c>
      <c r="J31939" t="s">
        <v>34</v>
      </c>
      <c r="K31939" t="s">
        <v>35</v>
      </c>
      <c r="L31939" t="s">
        <v>36</v>
      </c>
      <c r="M31939" t="str">
        <f>TEXT(Table1[[#This Row],[order_date]],"ddd")</f>
        <v>Sun</v>
      </c>
    </row>
    <row r="31940" spans="1:13" x14ac:dyDescent="0.2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 t="s">
        <v>13</v>
      </c>
      <c r="J31940" t="s">
        <v>34</v>
      </c>
      <c r="K31940" t="s">
        <v>108</v>
      </c>
      <c r="L31940" t="s">
        <v>109</v>
      </c>
      <c r="M31940" t="str">
        <f>TEXT(Table1[[#This Row],[order_date]],"ddd")</f>
        <v>Sun</v>
      </c>
    </row>
    <row r="31941" spans="1:13" x14ac:dyDescent="0.2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t="s">
        <v>30</v>
      </c>
      <c r="J31941" t="s">
        <v>34</v>
      </c>
      <c r="K31941" t="s">
        <v>68</v>
      </c>
      <c r="L31941" t="s">
        <v>69</v>
      </c>
      <c r="M31941" t="str">
        <f>TEXT(Table1[[#This Row],[order_date]],"ddd")</f>
        <v>Sun</v>
      </c>
    </row>
    <row r="31942" spans="1:13" x14ac:dyDescent="0.2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t="s">
        <v>18</v>
      </c>
      <c r="J31942" t="s">
        <v>34</v>
      </c>
      <c r="K31942" t="s">
        <v>102</v>
      </c>
      <c r="L31942" t="s">
        <v>103</v>
      </c>
      <c r="M31942" t="str">
        <f>TEXT(Table1[[#This Row],[order_date]],"ddd")</f>
        <v>Sun</v>
      </c>
    </row>
    <row r="31943" spans="1:13" x14ac:dyDescent="0.2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 t="s">
        <v>30</v>
      </c>
      <c r="J31943" t="s">
        <v>14</v>
      </c>
      <c r="K31943" t="s">
        <v>31</v>
      </c>
      <c r="L31943" t="s">
        <v>32</v>
      </c>
      <c r="M31943" t="str">
        <f>TEXT(Table1[[#This Row],[order_date]],"ddd")</f>
        <v>Sun</v>
      </c>
    </row>
    <row r="31944" spans="1:13" x14ac:dyDescent="0.2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 t="s">
        <v>30</v>
      </c>
      <c r="J31944" t="s">
        <v>14</v>
      </c>
      <c r="K31944" t="s">
        <v>99</v>
      </c>
      <c r="L31944" t="s">
        <v>100</v>
      </c>
      <c r="M31944" t="str">
        <f>TEXT(Table1[[#This Row],[order_date]],"ddd")</f>
        <v>Sun</v>
      </c>
    </row>
    <row r="31945" spans="1:13" x14ac:dyDescent="0.2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t="s">
        <v>13</v>
      </c>
      <c r="J31945" t="s">
        <v>14</v>
      </c>
      <c r="K31945" t="s">
        <v>81</v>
      </c>
      <c r="L31945" t="s">
        <v>82</v>
      </c>
      <c r="M31945" t="str">
        <f>TEXT(Table1[[#This Row],[order_date]],"ddd")</f>
        <v>Sun</v>
      </c>
    </row>
    <row r="31946" spans="1:13" x14ac:dyDescent="0.2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t="s">
        <v>18</v>
      </c>
      <c r="J31946" t="s">
        <v>19</v>
      </c>
      <c r="K31946" t="s">
        <v>90</v>
      </c>
      <c r="L31946" t="s">
        <v>91</v>
      </c>
      <c r="M31946" t="str">
        <f>TEXT(Table1[[#This Row],[order_date]],"ddd")</f>
        <v>Sun</v>
      </c>
    </row>
    <row r="31947" spans="1:13" x14ac:dyDescent="0.2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t="s">
        <v>18</v>
      </c>
      <c r="J31947" t="s">
        <v>23</v>
      </c>
      <c r="K31947" t="s">
        <v>47</v>
      </c>
      <c r="L31947" t="s">
        <v>48</v>
      </c>
      <c r="M31947" t="str">
        <f>TEXT(Table1[[#This Row],[order_date]],"ddd")</f>
        <v>Sun</v>
      </c>
    </row>
    <row r="31948" spans="1:13" x14ac:dyDescent="0.2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 t="s">
        <v>13</v>
      </c>
      <c r="J31948" t="s">
        <v>34</v>
      </c>
      <c r="K31948" t="s">
        <v>138</v>
      </c>
      <c r="L31948" t="s">
        <v>139</v>
      </c>
      <c r="M31948" t="str">
        <f>TEXT(Table1[[#This Row],[order_date]],"ddd")</f>
        <v>Sun</v>
      </c>
    </row>
    <row r="31949" spans="1:13" x14ac:dyDescent="0.2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t="s">
        <v>18</v>
      </c>
      <c r="J31949" t="s">
        <v>23</v>
      </c>
      <c r="K31949" t="s">
        <v>24</v>
      </c>
      <c r="L31949" t="s">
        <v>25</v>
      </c>
      <c r="M31949" t="str">
        <f>TEXT(Table1[[#This Row],[order_date]],"ddd")</f>
        <v>Sun</v>
      </c>
    </row>
    <row r="31950" spans="1:13" x14ac:dyDescent="0.2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t="s">
        <v>30</v>
      </c>
      <c r="J31950" t="s">
        <v>23</v>
      </c>
      <c r="K31950" t="s">
        <v>24</v>
      </c>
      <c r="L31950" t="s">
        <v>25</v>
      </c>
      <c r="M31950" t="str">
        <f>TEXT(Table1[[#This Row],[order_date]],"ddd")</f>
        <v>Sun</v>
      </c>
    </row>
    <row r="31951" spans="1:13" x14ac:dyDescent="0.2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 t="s">
        <v>13</v>
      </c>
      <c r="J31951" t="s">
        <v>14</v>
      </c>
      <c r="K31951" t="s">
        <v>15</v>
      </c>
      <c r="L31951" t="s">
        <v>16</v>
      </c>
      <c r="M31951" t="str">
        <f>TEXT(Table1[[#This Row],[order_date]],"ddd")</f>
        <v>Sun</v>
      </c>
    </row>
    <row r="31952" spans="1:13" x14ac:dyDescent="0.2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t="s">
        <v>18</v>
      </c>
      <c r="J31952" t="s">
        <v>23</v>
      </c>
      <c r="K31952" t="s">
        <v>47</v>
      </c>
      <c r="L31952" t="s">
        <v>48</v>
      </c>
      <c r="M31952" t="str">
        <f>TEXT(Table1[[#This Row],[order_date]],"ddd")</f>
        <v>Sun</v>
      </c>
    </row>
    <row r="31953" spans="1:13" x14ac:dyDescent="0.2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 t="s">
        <v>30</v>
      </c>
      <c r="J31953" t="s">
        <v>14</v>
      </c>
      <c r="K31953" t="s">
        <v>81</v>
      </c>
      <c r="L31953" t="s">
        <v>82</v>
      </c>
      <c r="M31953" t="str">
        <f>TEXT(Table1[[#This Row],[order_date]],"ddd")</f>
        <v>Sun</v>
      </c>
    </row>
    <row r="31954" spans="1:13" x14ac:dyDescent="0.2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 t="s">
        <v>30</v>
      </c>
      <c r="J31954" t="s">
        <v>14</v>
      </c>
      <c r="K31954" t="s">
        <v>44</v>
      </c>
      <c r="L31954" t="s">
        <v>45</v>
      </c>
      <c r="M31954" t="str">
        <f>TEXT(Table1[[#This Row],[order_date]],"ddd")</f>
        <v>Sun</v>
      </c>
    </row>
    <row r="31955" spans="1:13" x14ac:dyDescent="0.2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 t="s">
        <v>13</v>
      </c>
      <c r="J31955" t="s">
        <v>34</v>
      </c>
      <c r="K31955" t="s">
        <v>68</v>
      </c>
      <c r="L31955" t="s">
        <v>69</v>
      </c>
      <c r="M31955" t="str">
        <f>TEXT(Table1[[#This Row],[order_date]],"ddd")</f>
        <v>Sun</v>
      </c>
    </row>
    <row r="31956" spans="1:13" x14ac:dyDescent="0.2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 t="s">
        <v>13</v>
      </c>
      <c r="J31956" t="s">
        <v>34</v>
      </c>
      <c r="K31956" t="s">
        <v>108</v>
      </c>
      <c r="L31956" t="s">
        <v>109</v>
      </c>
      <c r="M31956" t="str">
        <f>TEXT(Table1[[#This Row],[order_date]],"ddd")</f>
        <v>Sun</v>
      </c>
    </row>
    <row r="31957" spans="1:13" x14ac:dyDescent="0.2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3">
        <v>0.78590277777777784</v>
      </c>
      <c r="G31957">
        <v>12</v>
      </c>
      <c r="H31957">
        <v>12</v>
      </c>
      <c r="I31957" t="s">
        <v>13</v>
      </c>
      <c r="J31957" t="s">
        <v>14</v>
      </c>
      <c r="K31957" t="s">
        <v>31</v>
      </c>
      <c r="L31957" t="s">
        <v>32</v>
      </c>
      <c r="M31957" t="str">
        <f>TEXT(Table1[[#This Row],[order_date]],"ddd")</f>
        <v>Sun</v>
      </c>
    </row>
    <row r="31958" spans="1:13" x14ac:dyDescent="0.2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t="s">
        <v>13</v>
      </c>
      <c r="J31958" t="s">
        <v>14</v>
      </c>
      <c r="K31958" t="s">
        <v>41</v>
      </c>
      <c r="L31958" t="s">
        <v>42</v>
      </c>
      <c r="M31958" t="str">
        <f>TEXT(Table1[[#This Row],[order_date]],"ddd")</f>
        <v>Sun</v>
      </c>
    </row>
    <row r="31959" spans="1:13" x14ac:dyDescent="0.2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t="s">
        <v>13</v>
      </c>
      <c r="J31959" t="s">
        <v>14</v>
      </c>
      <c r="K31959" t="s">
        <v>44</v>
      </c>
      <c r="L31959" t="s">
        <v>45</v>
      </c>
      <c r="M31959" t="str">
        <f>TEXT(Table1[[#This Row],[order_date]],"ddd")</f>
        <v>Sun</v>
      </c>
    </row>
    <row r="31960" spans="1:13" x14ac:dyDescent="0.2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t="s">
        <v>18</v>
      </c>
      <c r="J31960" t="s">
        <v>34</v>
      </c>
      <c r="K31960" t="s">
        <v>54</v>
      </c>
      <c r="L31960" t="s">
        <v>55</v>
      </c>
      <c r="M31960" t="str">
        <f>TEXT(Table1[[#This Row],[order_date]],"ddd")</f>
        <v>Sun</v>
      </c>
    </row>
    <row r="31961" spans="1:13" x14ac:dyDescent="0.2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t="s">
        <v>30</v>
      </c>
      <c r="J31961" t="s">
        <v>19</v>
      </c>
      <c r="K31961" t="s">
        <v>90</v>
      </c>
      <c r="L31961" t="s">
        <v>91</v>
      </c>
      <c r="M31961" t="str">
        <f>TEXT(Table1[[#This Row],[order_date]],"ddd")</f>
        <v>Sun</v>
      </c>
    </row>
    <row r="31962" spans="1:13" x14ac:dyDescent="0.2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t="s">
        <v>18</v>
      </c>
      <c r="J31962" t="s">
        <v>14</v>
      </c>
      <c r="K31962" t="s">
        <v>41</v>
      </c>
      <c r="L31962" t="s">
        <v>42</v>
      </c>
      <c r="M31962" t="str">
        <f>TEXT(Table1[[#This Row],[order_date]],"ddd")</f>
        <v>Sun</v>
      </c>
    </row>
    <row r="31963" spans="1:13" x14ac:dyDescent="0.2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t="s">
        <v>18</v>
      </c>
      <c r="J31963" t="s">
        <v>23</v>
      </c>
      <c r="K31963" t="s">
        <v>24</v>
      </c>
      <c r="L31963" t="s">
        <v>25</v>
      </c>
      <c r="M31963" t="str">
        <f>TEXT(Table1[[#This Row],[order_date]],"ddd")</f>
        <v>Sun</v>
      </c>
    </row>
    <row r="31964" spans="1:13" x14ac:dyDescent="0.2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 t="s">
        <v>30</v>
      </c>
      <c r="J31964" t="s">
        <v>23</v>
      </c>
      <c r="K31964" t="s">
        <v>57</v>
      </c>
      <c r="L31964" t="s">
        <v>58</v>
      </c>
      <c r="M31964" t="str">
        <f>TEXT(Table1[[#This Row],[order_date]],"ddd")</f>
        <v>Sun</v>
      </c>
    </row>
    <row r="31965" spans="1:13" x14ac:dyDescent="0.2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 t="s">
        <v>30</v>
      </c>
      <c r="J31965" t="s">
        <v>14</v>
      </c>
      <c r="K31965" t="s">
        <v>31</v>
      </c>
      <c r="L31965" t="s">
        <v>32</v>
      </c>
      <c r="M31965" t="str">
        <f>TEXT(Table1[[#This Row],[order_date]],"ddd")</f>
        <v>Sun</v>
      </c>
    </row>
    <row r="31966" spans="1:13" x14ac:dyDescent="0.2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 t="s">
        <v>18</v>
      </c>
      <c r="J31966" t="s">
        <v>19</v>
      </c>
      <c r="K31966" t="s">
        <v>20</v>
      </c>
      <c r="L31966" t="s">
        <v>21</v>
      </c>
      <c r="M31966" t="str">
        <f>TEXT(Table1[[#This Row],[order_date]],"ddd")</f>
        <v>Sun</v>
      </c>
    </row>
    <row r="31967" spans="1:13" x14ac:dyDescent="0.2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3">
        <v>0.80489583333333325</v>
      </c>
      <c r="G31967">
        <v>13.25</v>
      </c>
      <c r="H31967">
        <v>13.25</v>
      </c>
      <c r="I31967" t="s">
        <v>30</v>
      </c>
      <c r="J31967" t="s">
        <v>14</v>
      </c>
      <c r="K31967" t="s">
        <v>44</v>
      </c>
      <c r="L31967" t="s">
        <v>45</v>
      </c>
      <c r="M31967" t="str">
        <f>TEXT(Table1[[#This Row],[order_date]],"ddd")</f>
        <v>Sun</v>
      </c>
    </row>
    <row r="31968" spans="1:13" x14ac:dyDescent="0.2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t="s">
        <v>30</v>
      </c>
      <c r="J31968" t="s">
        <v>14</v>
      </c>
      <c r="K31968" t="s">
        <v>31</v>
      </c>
      <c r="L31968" t="s">
        <v>32</v>
      </c>
      <c r="M31968" t="str">
        <f>TEXT(Table1[[#This Row],[order_date]],"ddd")</f>
        <v>Sun</v>
      </c>
    </row>
    <row r="31969" spans="1:13" x14ac:dyDescent="0.2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t="s">
        <v>30</v>
      </c>
      <c r="J31969" t="s">
        <v>14</v>
      </c>
      <c r="K31969" t="s">
        <v>31</v>
      </c>
      <c r="L31969" t="s">
        <v>32</v>
      </c>
      <c r="M31969" t="str">
        <f>TEXT(Table1[[#This Row],[order_date]],"ddd")</f>
        <v>Sun</v>
      </c>
    </row>
    <row r="31970" spans="1:13" x14ac:dyDescent="0.2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t="s">
        <v>30</v>
      </c>
      <c r="J31970" t="s">
        <v>14</v>
      </c>
      <c r="K31970" t="s">
        <v>87</v>
      </c>
      <c r="L31970" t="s">
        <v>88</v>
      </c>
      <c r="M31970" t="str">
        <f>TEXT(Table1[[#This Row],[order_date]],"ddd")</f>
        <v>Sun</v>
      </c>
    </row>
    <row r="31971" spans="1:13" x14ac:dyDescent="0.2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 t="s">
        <v>30</v>
      </c>
      <c r="J31971" t="s">
        <v>14</v>
      </c>
      <c r="K31971" t="s">
        <v>81</v>
      </c>
      <c r="L31971" t="s">
        <v>82</v>
      </c>
      <c r="M31971" t="str">
        <f>TEXT(Table1[[#This Row],[order_date]],"ddd")</f>
        <v>Sun</v>
      </c>
    </row>
    <row r="31972" spans="1:13" x14ac:dyDescent="0.2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 t="s">
        <v>30</v>
      </c>
      <c r="J31972" t="s">
        <v>34</v>
      </c>
      <c r="K31972" t="s">
        <v>54</v>
      </c>
      <c r="L31972" t="s">
        <v>55</v>
      </c>
      <c r="M31972" t="str">
        <f>TEXT(Table1[[#This Row],[order_date]],"ddd")</f>
        <v>Sun</v>
      </c>
    </row>
    <row r="31973" spans="1:13" x14ac:dyDescent="0.2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 t="s">
        <v>18</v>
      </c>
      <c r="J31973" t="s">
        <v>19</v>
      </c>
      <c r="K31973" t="s">
        <v>51</v>
      </c>
      <c r="L31973" t="s">
        <v>52</v>
      </c>
      <c r="M31973" t="str">
        <f>TEXT(Table1[[#This Row],[order_date]],"ddd")</f>
        <v>Sun</v>
      </c>
    </row>
    <row r="31974" spans="1:13" x14ac:dyDescent="0.2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 t="s">
        <v>18</v>
      </c>
      <c r="J31974" t="s">
        <v>14</v>
      </c>
      <c r="K31974" t="s">
        <v>41</v>
      </c>
      <c r="L31974" t="s">
        <v>42</v>
      </c>
      <c r="M31974" t="str">
        <f>TEXT(Table1[[#This Row],[order_date]],"ddd")</f>
        <v>Sun</v>
      </c>
    </row>
    <row r="31975" spans="1:13" x14ac:dyDescent="0.2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3">
        <v>0.83674768518518527</v>
      </c>
      <c r="G31975">
        <v>12</v>
      </c>
      <c r="H31975">
        <v>12</v>
      </c>
      <c r="I31975" t="s">
        <v>13</v>
      </c>
      <c r="J31975" t="s">
        <v>19</v>
      </c>
      <c r="K31975" t="s">
        <v>78</v>
      </c>
      <c r="L31975" t="s">
        <v>79</v>
      </c>
      <c r="M31975" t="str">
        <f>TEXT(Table1[[#This Row],[order_date]],"ddd")</f>
        <v>Sun</v>
      </c>
    </row>
    <row r="31976" spans="1:13" x14ac:dyDescent="0.2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 t="s">
        <v>30</v>
      </c>
      <c r="J31976" t="s">
        <v>34</v>
      </c>
      <c r="K31976" t="s">
        <v>95</v>
      </c>
      <c r="L31976" t="s">
        <v>96</v>
      </c>
      <c r="M31976" t="str">
        <f>TEXT(Table1[[#This Row],[order_date]],"ddd")</f>
        <v>Sun</v>
      </c>
    </row>
    <row r="31977" spans="1:13" x14ac:dyDescent="0.2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 t="s">
        <v>13</v>
      </c>
      <c r="J31977" t="s">
        <v>34</v>
      </c>
      <c r="K31977" t="s">
        <v>108</v>
      </c>
      <c r="L31977" t="s">
        <v>109</v>
      </c>
      <c r="M31977" t="str">
        <f>TEXT(Table1[[#This Row],[order_date]],"ddd")</f>
        <v>Sun</v>
      </c>
    </row>
    <row r="31978" spans="1:13" x14ac:dyDescent="0.2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t="s">
        <v>30</v>
      </c>
      <c r="J31978" t="s">
        <v>14</v>
      </c>
      <c r="K31978" t="s">
        <v>63</v>
      </c>
      <c r="L31978" t="s">
        <v>64</v>
      </c>
      <c r="M31978" t="str">
        <f>TEXT(Table1[[#This Row],[order_date]],"ddd")</f>
        <v>Sun</v>
      </c>
    </row>
    <row r="31979" spans="1:13" x14ac:dyDescent="0.2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t="s">
        <v>18</v>
      </c>
      <c r="J31979" t="s">
        <v>14</v>
      </c>
      <c r="K31979" t="s">
        <v>41</v>
      </c>
      <c r="L31979" t="s">
        <v>42</v>
      </c>
      <c r="M31979" t="str">
        <f>TEXT(Table1[[#This Row],[order_date]],"ddd")</f>
        <v>Sun</v>
      </c>
    </row>
    <row r="31980" spans="1:13" x14ac:dyDescent="0.2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t="s">
        <v>30</v>
      </c>
      <c r="J31980" t="s">
        <v>14</v>
      </c>
      <c r="K31980" t="s">
        <v>99</v>
      </c>
      <c r="L31980" t="s">
        <v>100</v>
      </c>
      <c r="M31980" t="str">
        <f>TEXT(Table1[[#This Row],[order_date]],"ddd")</f>
        <v>Sun</v>
      </c>
    </row>
    <row r="31981" spans="1:13" x14ac:dyDescent="0.2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3">
        <v>0.88887731481481491</v>
      </c>
      <c r="G31981">
        <v>12</v>
      </c>
      <c r="H31981">
        <v>12</v>
      </c>
      <c r="I31981" t="s">
        <v>13</v>
      </c>
      <c r="J31981" t="s">
        <v>14</v>
      </c>
      <c r="K31981" t="s">
        <v>15</v>
      </c>
      <c r="L31981" t="s">
        <v>16</v>
      </c>
      <c r="M31981" t="str">
        <f>TEXT(Table1[[#This Row],[order_date]],"ddd")</f>
        <v>Sun</v>
      </c>
    </row>
    <row r="31982" spans="1:13" x14ac:dyDescent="0.2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 t="s">
        <v>13</v>
      </c>
      <c r="J31982" t="s">
        <v>23</v>
      </c>
      <c r="K31982" t="s">
        <v>24</v>
      </c>
      <c r="L31982" t="s">
        <v>25</v>
      </c>
      <c r="M31982" t="str">
        <f>TEXT(Table1[[#This Row],[order_date]],"ddd")</f>
        <v>Sun</v>
      </c>
    </row>
    <row r="31983" spans="1:13" x14ac:dyDescent="0.2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 t="s">
        <v>18</v>
      </c>
      <c r="J31983" t="s">
        <v>34</v>
      </c>
      <c r="K31983" t="s">
        <v>102</v>
      </c>
      <c r="L31983" t="s">
        <v>103</v>
      </c>
      <c r="M31983" t="str">
        <f>TEXT(Table1[[#This Row],[order_date]],"ddd")</f>
        <v>Sun</v>
      </c>
    </row>
    <row r="31984" spans="1:13" x14ac:dyDescent="0.2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 t="s">
        <v>30</v>
      </c>
      <c r="J31984" t="s">
        <v>19</v>
      </c>
      <c r="K31984" t="s">
        <v>78</v>
      </c>
      <c r="L31984" t="s">
        <v>79</v>
      </c>
      <c r="M31984" t="str">
        <f>TEXT(Table1[[#This Row],[order_date]],"ddd")</f>
        <v>Sun</v>
      </c>
    </row>
    <row r="31985" spans="1:13" x14ac:dyDescent="0.2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t="s">
        <v>30</v>
      </c>
      <c r="J31985" t="s">
        <v>19</v>
      </c>
      <c r="K31985" t="s">
        <v>27</v>
      </c>
      <c r="L31985" t="s">
        <v>28</v>
      </c>
      <c r="M31985" t="str">
        <f>TEXT(Table1[[#This Row],[order_date]],"ddd")</f>
        <v>Mon</v>
      </c>
    </row>
    <row r="31986" spans="1:13" x14ac:dyDescent="0.2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 t="s">
        <v>13</v>
      </c>
      <c r="J31986" t="s">
        <v>19</v>
      </c>
      <c r="K31986" t="s">
        <v>84</v>
      </c>
      <c r="L31986" t="s">
        <v>85</v>
      </c>
      <c r="M31986" t="str">
        <f>TEXT(Table1[[#This Row],[order_date]],"ddd")</f>
        <v>Mon</v>
      </c>
    </row>
    <row r="31987" spans="1:13" x14ac:dyDescent="0.2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 t="s">
        <v>13</v>
      </c>
      <c r="J31987" t="s">
        <v>34</v>
      </c>
      <c r="K31987" t="s">
        <v>75</v>
      </c>
      <c r="L31987" t="s">
        <v>76</v>
      </c>
      <c r="M31987" t="str">
        <f>TEXT(Table1[[#This Row],[order_date]],"ddd")</f>
        <v>Mon</v>
      </c>
    </row>
    <row r="31988" spans="1:13" x14ac:dyDescent="0.2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t="s">
        <v>30</v>
      </c>
      <c r="J31988" t="s">
        <v>19</v>
      </c>
      <c r="K31988" t="s">
        <v>147</v>
      </c>
      <c r="L31988" t="s">
        <v>148</v>
      </c>
      <c r="M31988" t="str">
        <f>TEXT(Table1[[#This Row],[order_date]],"ddd")</f>
        <v>Mon</v>
      </c>
    </row>
    <row r="31989" spans="1:13" x14ac:dyDescent="0.2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 t="s">
        <v>18</v>
      </c>
      <c r="J31989" t="s">
        <v>19</v>
      </c>
      <c r="K31989" t="s">
        <v>84</v>
      </c>
      <c r="L31989" t="s">
        <v>85</v>
      </c>
      <c r="M31989" t="str">
        <f>TEXT(Table1[[#This Row],[order_date]],"ddd")</f>
        <v>Mon</v>
      </c>
    </row>
    <row r="31990" spans="1:13" x14ac:dyDescent="0.2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 t="s">
        <v>13</v>
      </c>
      <c r="J31990" t="s">
        <v>14</v>
      </c>
      <c r="K31990" t="s">
        <v>81</v>
      </c>
      <c r="L31990" t="s">
        <v>82</v>
      </c>
      <c r="M31990" t="str">
        <f>TEXT(Table1[[#This Row],[order_date]],"ddd")</f>
        <v>Mon</v>
      </c>
    </row>
    <row r="31991" spans="1:13" x14ac:dyDescent="0.2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 t="s">
        <v>13</v>
      </c>
      <c r="J31991" t="s">
        <v>23</v>
      </c>
      <c r="K31991" t="s">
        <v>24</v>
      </c>
      <c r="L31991" t="s">
        <v>25</v>
      </c>
      <c r="M31991" t="str">
        <f>TEXT(Table1[[#This Row],[order_date]],"ddd")</f>
        <v>Mon</v>
      </c>
    </row>
    <row r="31992" spans="1:13" x14ac:dyDescent="0.2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 t="s">
        <v>13</v>
      </c>
      <c r="J31992" t="s">
        <v>19</v>
      </c>
      <c r="K31992" t="s">
        <v>84</v>
      </c>
      <c r="L31992" t="s">
        <v>85</v>
      </c>
      <c r="M31992" t="str">
        <f>TEXT(Table1[[#This Row],[order_date]],"ddd")</f>
        <v>Mon</v>
      </c>
    </row>
    <row r="31993" spans="1:13" x14ac:dyDescent="0.2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 t="s">
        <v>30</v>
      </c>
      <c r="J31993" t="s">
        <v>14</v>
      </c>
      <c r="K31993" t="s">
        <v>41</v>
      </c>
      <c r="L31993" t="s">
        <v>42</v>
      </c>
      <c r="M31993" t="str">
        <f>TEXT(Table1[[#This Row],[order_date]],"ddd")</f>
        <v>Mon</v>
      </c>
    </row>
    <row r="31994" spans="1:13" x14ac:dyDescent="0.2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 t="s">
        <v>18</v>
      </c>
      <c r="J31994" t="s">
        <v>23</v>
      </c>
      <c r="K31994" t="s">
        <v>24</v>
      </c>
      <c r="L31994" t="s">
        <v>25</v>
      </c>
      <c r="M31994" t="str">
        <f>TEXT(Table1[[#This Row],[order_date]],"ddd")</f>
        <v>Mon</v>
      </c>
    </row>
    <row r="31995" spans="1:13" x14ac:dyDescent="0.2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 t="s">
        <v>13</v>
      </c>
      <c r="J31995" t="s">
        <v>23</v>
      </c>
      <c r="K31995" t="s">
        <v>141</v>
      </c>
      <c r="L31995" t="s">
        <v>142</v>
      </c>
      <c r="M31995" t="str">
        <f>TEXT(Table1[[#This Row],[order_date]],"ddd")</f>
        <v>Mon</v>
      </c>
    </row>
    <row r="31996" spans="1:13" x14ac:dyDescent="0.2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 t="s">
        <v>13</v>
      </c>
      <c r="J31996" t="s">
        <v>14</v>
      </c>
      <c r="K31996" t="s">
        <v>31</v>
      </c>
      <c r="L31996" t="s">
        <v>32</v>
      </c>
      <c r="M31996" t="str">
        <f>TEXT(Table1[[#This Row],[order_date]],"ddd")</f>
        <v>Mon</v>
      </c>
    </row>
    <row r="31997" spans="1:13" x14ac:dyDescent="0.2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 t="s">
        <v>13</v>
      </c>
      <c r="J31997" t="s">
        <v>19</v>
      </c>
      <c r="K31997" t="s">
        <v>84</v>
      </c>
      <c r="L31997" t="s">
        <v>85</v>
      </c>
      <c r="M31997" t="str">
        <f>TEXT(Table1[[#This Row],[order_date]],"ddd")</f>
        <v>Mon</v>
      </c>
    </row>
    <row r="31998" spans="1:13" x14ac:dyDescent="0.2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 t="s">
        <v>30</v>
      </c>
      <c r="J31998" t="s">
        <v>14</v>
      </c>
      <c r="K31998" t="s">
        <v>87</v>
      </c>
      <c r="L31998" t="s">
        <v>88</v>
      </c>
      <c r="M31998" t="str">
        <f>TEXT(Table1[[#This Row],[order_date]],"ddd")</f>
        <v>Mon</v>
      </c>
    </row>
    <row r="31999" spans="1:13" x14ac:dyDescent="0.2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 t="s">
        <v>13</v>
      </c>
      <c r="J31999" t="s">
        <v>14</v>
      </c>
      <c r="K31999" t="s">
        <v>41</v>
      </c>
      <c r="L31999" t="s">
        <v>42</v>
      </c>
      <c r="M31999" t="str">
        <f>TEXT(Table1[[#This Row],[order_date]],"ddd")</f>
        <v>Mon</v>
      </c>
    </row>
    <row r="32000" spans="1:13" x14ac:dyDescent="0.2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 t="s">
        <v>18</v>
      </c>
      <c r="J32000" t="s">
        <v>19</v>
      </c>
      <c r="K32000" t="s">
        <v>27</v>
      </c>
      <c r="L32000" t="s">
        <v>28</v>
      </c>
      <c r="M32000" t="str">
        <f>TEXT(Table1[[#This Row],[order_date]],"ddd")</f>
        <v>Mon</v>
      </c>
    </row>
    <row r="32001" spans="1:13" x14ac:dyDescent="0.2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 t="s">
        <v>18</v>
      </c>
      <c r="J32001" t="s">
        <v>14</v>
      </c>
      <c r="K32001" t="s">
        <v>87</v>
      </c>
      <c r="L32001" t="s">
        <v>88</v>
      </c>
      <c r="M32001" t="str">
        <f>TEXT(Table1[[#This Row],[order_date]],"ddd")</f>
        <v>Mon</v>
      </c>
    </row>
    <row r="32002" spans="1:13" x14ac:dyDescent="0.2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t="s">
        <v>18</v>
      </c>
      <c r="J32002" t="s">
        <v>23</v>
      </c>
      <c r="K32002" t="s">
        <v>38</v>
      </c>
      <c r="L32002" t="s">
        <v>39</v>
      </c>
      <c r="M32002" t="str">
        <f>TEXT(Table1[[#This Row],[order_date]],"ddd")</f>
        <v>Mon</v>
      </c>
    </row>
    <row r="32003" spans="1:13" x14ac:dyDescent="0.2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 t="s">
        <v>30</v>
      </c>
      <c r="J32003" t="s">
        <v>23</v>
      </c>
      <c r="K32003" t="s">
        <v>47</v>
      </c>
      <c r="L32003" t="s">
        <v>48</v>
      </c>
      <c r="M32003" t="str">
        <f>TEXT(Table1[[#This Row],[order_date]],"ddd")</f>
        <v>Mon</v>
      </c>
    </row>
    <row r="32004" spans="1:13" x14ac:dyDescent="0.2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 t="s">
        <v>30</v>
      </c>
      <c r="J32004" t="s">
        <v>14</v>
      </c>
      <c r="K32004" t="s">
        <v>41</v>
      </c>
      <c r="L32004" t="s">
        <v>42</v>
      </c>
      <c r="M32004" t="str">
        <f>TEXT(Table1[[#This Row],[order_date]],"ddd")</f>
        <v>Mon</v>
      </c>
    </row>
    <row r="32005" spans="1:13" x14ac:dyDescent="0.2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t="s">
        <v>30</v>
      </c>
      <c r="J32005" t="s">
        <v>14</v>
      </c>
      <c r="K32005" t="s">
        <v>63</v>
      </c>
      <c r="L32005" t="s">
        <v>64</v>
      </c>
      <c r="M32005" t="str">
        <f>TEXT(Table1[[#This Row],[order_date]],"ddd")</f>
        <v>Mon</v>
      </c>
    </row>
    <row r="32006" spans="1:13" x14ac:dyDescent="0.2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t="s">
        <v>30</v>
      </c>
      <c r="J32006" t="s">
        <v>14</v>
      </c>
      <c r="K32006" t="s">
        <v>63</v>
      </c>
      <c r="L32006" t="s">
        <v>64</v>
      </c>
      <c r="M32006" t="str">
        <f>TEXT(Table1[[#This Row],[order_date]],"ddd")</f>
        <v>Mon</v>
      </c>
    </row>
    <row r="32007" spans="1:13" x14ac:dyDescent="0.2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t="s">
        <v>30</v>
      </c>
      <c r="J32007" t="s">
        <v>34</v>
      </c>
      <c r="K32007" t="s">
        <v>75</v>
      </c>
      <c r="L32007" t="s">
        <v>76</v>
      </c>
      <c r="M32007" t="str">
        <f>TEXT(Table1[[#This Row],[order_date]],"ddd")</f>
        <v>Mon</v>
      </c>
    </row>
    <row r="32008" spans="1:13" x14ac:dyDescent="0.2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t="s">
        <v>30</v>
      </c>
      <c r="J32008" t="s">
        <v>34</v>
      </c>
      <c r="K32008" t="s">
        <v>128</v>
      </c>
      <c r="L32008" t="s">
        <v>129</v>
      </c>
      <c r="M32008" t="str">
        <f>TEXT(Table1[[#This Row],[order_date]],"ddd")</f>
        <v>Mon</v>
      </c>
    </row>
    <row r="32009" spans="1:13" x14ac:dyDescent="0.2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t="s">
        <v>18</v>
      </c>
      <c r="J32009" t="s">
        <v>34</v>
      </c>
      <c r="K32009" t="s">
        <v>35</v>
      </c>
      <c r="L32009" t="s">
        <v>36</v>
      </c>
      <c r="M32009" t="str">
        <f>TEXT(Table1[[#This Row],[order_date]],"ddd")</f>
        <v>Mon</v>
      </c>
    </row>
    <row r="32010" spans="1:13" x14ac:dyDescent="0.2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t="s">
        <v>18</v>
      </c>
      <c r="J32010" t="s">
        <v>19</v>
      </c>
      <c r="K32010" t="s">
        <v>20</v>
      </c>
      <c r="L32010" t="s">
        <v>21</v>
      </c>
      <c r="M32010" t="str">
        <f>TEXT(Table1[[#This Row],[order_date]],"ddd")</f>
        <v>Mon</v>
      </c>
    </row>
    <row r="32011" spans="1:13" x14ac:dyDescent="0.2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t="s">
        <v>18</v>
      </c>
      <c r="J32011" t="s">
        <v>14</v>
      </c>
      <c r="K32011" t="s">
        <v>44</v>
      </c>
      <c r="L32011" t="s">
        <v>45</v>
      </c>
      <c r="M32011" t="str">
        <f>TEXT(Table1[[#This Row],[order_date]],"ddd")</f>
        <v>Mon</v>
      </c>
    </row>
    <row r="32012" spans="1:13" x14ac:dyDescent="0.2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t="s">
        <v>18</v>
      </c>
      <c r="J32012" t="s">
        <v>19</v>
      </c>
      <c r="K32012" t="s">
        <v>84</v>
      </c>
      <c r="L32012" t="s">
        <v>85</v>
      </c>
      <c r="M32012" t="str">
        <f>TEXT(Table1[[#This Row],[order_date]],"ddd")</f>
        <v>Mon</v>
      </c>
    </row>
    <row r="32013" spans="1:13" x14ac:dyDescent="0.2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t="s">
        <v>18</v>
      </c>
      <c r="J32013" t="s">
        <v>19</v>
      </c>
      <c r="K32013" t="s">
        <v>20</v>
      </c>
      <c r="L32013" t="s">
        <v>21</v>
      </c>
      <c r="M32013" t="str">
        <f>TEXT(Table1[[#This Row],[order_date]],"ddd")</f>
        <v>Mon</v>
      </c>
    </row>
    <row r="32014" spans="1:13" x14ac:dyDescent="0.2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 t="s">
        <v>18</v>
      </c>
      <c r="J32014" t="s">
        <v>19</v>
      </c>
      <c r="K32014" t="s">
        <v>27</v>
      </c>
      <c r="L32014" t="s">
        <v>28</v>
      </c>
      <c r="M32014" t="str">
        <f>TEXT(Table1[[#This Row],[order_date]],"ddd")</f>
        <v>Mon</v>
      </c>
    </row>
    <row r="32015" spans="1:13" x14ac:dyDescent="0.2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t="s">
        <v>30</v>
      </c>
      <c r="J32015" t="s">
        <v>23</v>
      </c>
      <c r="K32015" t="s">
        <v>57</v>
      </c>
      <c r="L32015" t="s">
        <v>58</v>
      </c>
      <c r="M32015" t="str">
        <f>TEXT(Table1[[#This Row],[order_date]],"ddd")</f>
        <v>Mon</v>
      </c>
    </row>
    <row r="32016" spans="1:13" x14ac:dyDescent="0.2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t="s">
        <v>13</v>
      </c>
      <c r="J32016" t="s">
        <v>14</v>
      </c>
      <c r="K32016" t="s">
        <v>44</v>
      </c>
      <c r="L32016" t="s">
        <v>45</v>
      </c>
      <c r="M32016" t="str">
        <f>TEXT(Table1[[#This Row],[order_date]],"ddd")</f>
        <v>Mon</v>
      </c>
    </row>
    <row r="32017" spans="1:13" x14ac:dyDescent="0.2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t="s">
        <v>18</v>
      </c>
      <c r="J32017" t="s">
        <v>34</v>
      </c>
      <c r="K32017" t="s">
        <v>128</v>
      </c>
      <c r="L32017" t="s">
        <v>129</v>
      </c>
      <c r="M32017" t="str">
        <f>TEXT(Table1[[#This Row],[order_date]],"ddd")</f>
        <v>Mon</v>
      </c>
    </row>
    <row r="32018" spans="1:13" x14ac:dyDescent="0.2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t="s">
        <v>30</v>
      </c>
      <c r="J32018" t="s">
        <v>19</v>
      </c>
      <c r="K32018" t="s">
        <v>90</v>
      </c>
      <c r="L32018" t="s">
        <v>91</v>
      </c>
      <c r="M32018" t="str">
        <f>TEXT(Table1[[#This Row],[order_date]],"ddd")</f>
        <v>Mon</v>
      </c>
    </row>
    <row r="32019" spans="1:13" x14ac:dyDescent="0.2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 t="s">
        <v>13</v>
      </c>
      <c r="J32019" t="s">
        <v>14</v>
      </c>
      <c r="K32019" t="s">
        <v>99</v>
      </c>
      <c r="L32019" t="s">
        <v>100</v>
      </c>
      <c r="M32019" t="str">
        <f>TEXT(Table1[[#This Row],[order_date]],"ddd")</f>
        <v>Mon</v>
      </c>
    </row>
    <row r="32020" spans="1:13" x14ac:dyDescent="0.2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t="s">
        <v>30</v>
      </c>
      <c r="J32020" t="s">
        <v>34</v>
      </c>
      <c r="K32020" t="s">
        <v>68</v>
      </c>
      <c r="L32020" t="s">
        <v>69</v>
      </c>
      <c r="M32020" t="str">
        <f>TEXT(Table1[[#This Row],[order_date]],"ddd")</f>
        <v>Mon</v>
      </c>
    </row>
    <row r="32021" spans="1:13" x14ac:dyDescent="0.2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t="s">
        <v>18</v>
      </c>
      <c r="J32021" t="s">
        <v>19</v>
      </c>
      <c r="K32021" t="s">
        <v>20</v>
      </c>
      <c r="L32021" t="s">
        <v>21</v>
      </c>
      <c r="M32021" t="str">
        <f>TEXT(Table1[[#This Row],[order_date]],"ddd")</f>
        <v>Mon</v>
      </c>
    </row>
    <row r="32022" spans="1:13" x14ac:dyDescent="0.2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t="s">
        <v>30</v>
      </c>
      <c r="J32022" t="s">
        <v>14</v>
      </c>
      <c r="K32022" t="s">
        <v>31</v>
      </c>
      <c r="L32022" t="s">
        <v>32</v>
      </c>
      <c r="M32022" t="str">
        <f>TEXT(Table1[[#This Row],[order_date]],"ddd")</f>
        <v>Mon</v>
      </c>
    </row>
    <row r="32023" spans="1:13" x14ac:dyDescent="0.2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t="s">
        <v>30</v>
      </c>
      <c r="J32023" t="s">
        <v>14</v>
      </c>
      <c r="K32023" t="s">
        <v>31</v>
      </c>
      <c r="L32023" t="s">
        <v>32</v>
      </c>
      <c r="M32023" t="str">
        <f>TEXT(Table1[[#This Row],[order_date]],"ddd")</f>
        <v>Mon</v>
      </c>
    </row>
    <row r="32024" spans="1:13" x14ac:dyDescent="0.2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t="s">
        <v>18</v>
      </c>
      <c r="J32024" t="s">
        <v>14</v>
      </c>
      <c r="K32024" t="s">
        <v>44</v>
      </c>
      <c r="L32024" t="s">
        <v>45</v>
      </c>
      <c r="M32024" t="str">
        <f>TEXT(Table1[[#This Row],[order_date]],"ddd")</f>
        <v>Mon</v>
      </c>
    </row>
    <row r="32025" spans="1:13" x14ac:dyDescent="0.2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 t="s">
        <v>13</v>
      </c>
      <c r="J32025" t="s">
        <v>14</v>
      </c>
      <c r="K32025" t="s">
        <v>87</v>
      </c>
      <c r="L32025" t="s">
        <v>88</v>
      </c>
      <c r="M32025" t="str">
        <f>TEXT(Table1[[#This Row],[order_date]],"ddd")</f>
        <v>Mon</v>
      </c>
    </row>
    <row r="32026" spans="1:13" x14ac:dyDescent="0.2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t="s">
        <v>30</v>
      </c>
      <c r="J32026" t="s">
        <v>14</v>
      </c>
      <c r="K32026" t="s">
        <v>99</v>
      </c>
      <c r="L32026" t="s">
        <v>100</v>
      </c>
      <c r="M32026" t="str">
        <f>TEXT(Table1[[#This Row],[order_date]],"ddd")</f>
        <v>Mon</v>
      </c>
    </row>
    <row r="32027" spans="1:13" x14ac:dyDescent="0.2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 t="s">
        <v>13</v>
      </c>
      <c r="J32027" t="s">
        <v>14</v>
      </c>
      <c r="K32027" t="s">
        <v>99</v>
      </c>
      <c r="L32027" t="s">
        <v>100</v>
      </c>
      <c r="M32027" t="str">
        <f>TEXT(Table1[[#This Row],[order_date]],"ddd")</f>
        <v>Mon</v>
      </c>
    </row>
    <row r="32028" spans="1:13" x14ac:dyDescent="0.2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 t="s">
        <v>30</v>
      </c>
      <c r="J32028" t="s">
        <v>19</v>
      </c>
      <c r="K32028" t="s">
        <v>27</v>
      </c>
      <c r="L32028" t="s">
        <v>28</v>
      </c>
      <c r="M32028" t="str">
        <f>TEXT(Table1[[#This Row],[order_date]],"ddd")</f>
        <v>Mon</v>
      </c>
    </row>
    <row r="32029" spans="1:13" x14ac:dyDescent="0.2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 t="s">
        <v>13</v>
      </c>
      <c r="J32029" t="s">
        <v>23</v>
      </c>
      <c r="K32029" t="s">
        <v>57</v>
      </c>
      <c r="L32029" t="s">
        <v>58</v>
      </c>
      <c r="M32029" t="str">
        <f>TEXT(Table1[[#This Row],[order_date]],"ddd")</f>
        <v>Mon</v>
      </c>
    </row>
    <row r="32030" spans="1:13" x14ac:dyDescent="0.2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 t="s">
        <v>18</v>
      </c>
      <c r="J32030" t="s">
        <v>19</v>
      </c>
      <c r="K32030" t="s">
        <v>27</v>
      </c>
      <c r="L32030" t="s">
        <v>28</v>
      </c>
      <c r="M32030" t="str">
        <f>TEXT(Table1[[#This Row],[order_date]],"ddd")</f>
        <v>Mon</v>
      </c>
    </row>
    <row r="32031" spans="1:13" x14ac:dyDescent="0.2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t="s">
        <v>18</v>
      </c>
      <c r="J32031" t="s">
        <v>34</v>
      </c>
      <c r="K32031" t="s">
        <v>68</v>
      </c>
      <c r="L32031" t="s">
        <v>69</v>
      </c>
      <c r="M32031" t="str">
        <f>TEXT(Table1[[#This Row],[order_date]],"ddd")</f>
        <v>Mon</v>
      </c>
    </row>
    <row r="32032" spans="1:13" x14ac:dyDescent="0.2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 t="s">
        <v>13</v>
      </c>
      <c r="J32032" t="s">
        <v>23</v>
      </c>
      <c r="K32032" t="s">
        <v>24</v>
      </c>
      <c r="L32032" t="s">
        <v>25</v>
      </c>
      <c r="M32032" t="str">
        <f>TEXT(Table1[[#This Row],[order_date]],"ddd")</f>
        <v>Mon</v>
      </c>
    </row>
    <row r="32033" spans="1:13" x14ac:dyDescent="0.2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 t="s">
        <v>18</v>
      </c>
      <c r="J32033" t="s">
        <v>23</v>
      </c>
      <c r="K32033" t="s">
        <v>141</v>
      </c>
      <c r="L32033" t="s">
        <v>142</v>
      </c>
      <c r="M32033" t="str">
        <f>TEXT(Table1[[#This Row],[order_date]],"ddd")</f>
        <v>Mon</v>
      </c>
    </row>
    <row r="32034" spans="1:13" x14ac:dyDescent="0.2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 t="s">
        <v>30</v>
      </c>
      <c r="J32034" t="s">
        <v>14</v>
      </c>
      <c r="K32034" t="s">
        <v>99</v>
      </c>
      <c r="L32034" t="s">
        <v>100</v>
      </c>
      <c r="M32034" t="str">
        <f>TEXT(Table1[[#This Row],[order_date]],"ddd")</f>
        <v>Mon</v>
      </c>
    </row>
    <row r="32035" spans="1:13" x14ac:dyDescent="0.2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3">
        <v>0.65966435185185179</v>
      </c>
      <c r="G32035">
        <v>12</v>
      </c>
      <c r="H32035">
        <v>12</v>
      </c>
      <c r="I32035" t="s">
        <v>13</v>
      </c>
      <c r="J32035" t="s">
        <v>14</v>
      </c>
      <c r="K32035" t="s">
        <v>31</v>
      </c>
      <c r="L32035" t="s">
        <v>32</v>
      </c>
      <c r="M32035" t="str">
        <f>TEXT(Table1[[#This Row],[order_date]],"ddd")</f>
        <v>Mon</v>
      </c>
    </row>
    <row r="32036" spans="1:13" x14ac:dyDescent="0.2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 t="s">
        <v>30</v>
      </c>
      <c r="J32036" t="s">
        <v>14</v>
      </c>
      <c r="K32036" t="s">
        <v>99</v>
      </c>
      <c r="L32036" t="s">
        <v>100</v>
      </c>
      <c r="M32036" t="str">
        <f>TEXT(Table1[[#This Row],[order_date]],"ddd")</f>
        <v>Mon</v>
      </c>
    </row>
    <row r="32037" spans="1:13" x14ac:dyDescent="0.2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 t="s">
        <v>13</v>
      </c>
      <c r="J32037" t="s">
        <v>34</v>
      </c>
      <c r="K32037" t="s">
        <v>68</v>
      </c>
      <c r="L32037" t="s">
        <v>69</v>
      </c>
      <c r="M32037" t="str">
        <f>TEXT(Table1[[#This Row],[order_date]],"ddd")</f>
        <v>Mon</v>
      </c>
    </row>
    <row r="32038" spans="1:13" x14ac:dyDescent="0.2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t="s">
        <v>18</v>
      </c>
      <c r="J32038" t="s">
        <v>23</v>
      </c>
      <c r="K32038" t="s">
        <v>57</v>
      </c>
      <c r="L32038" t="s">
        <v>58</v>
      </c>
      <c r="M32038" t="str">
        <f>TEXT(Table1[[#This Row],[order_date]],"ddd")</f>
        <v>Mon</v>
      </c>
    </row>
    <row r="32039" spans="1:13" x14ac:dyDescent="0.2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 t="s">
        <v>13</v>
      </c>
      <c r="J32039" t="s">
        <v>14</v>
      </c>
      <c r="K32039" t="s">
        <v>87</v>
      </c>
      <c r="L32039" t="s">
        <v>88</v>
      </c>
      <c r="M32039" t="str">
        <f>TEXT(Table1[[#This Row],[order_date]],"ddd")</f>
        <v>Mon</v>
      </c>
    </row>
    <row r="32040" spans="1:13" x14ac:dyDescent="0.2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t="s">
        <v>30</v>
      </c>
      <c r="J32040" t="s">
        <v>14</v>
      </c>
      <c r="K32040" t="s">
        <v>81</v>
      </c>
      <c r="L32040" t="s">
        <v>82</v>
      </c>
      <c r="M32040" t="str">
        <f>TEXT(Table1[[#This Row],[order_date]],"ddd")</f>
        <v>Mon</v>
      </c>
    </row>
    <row r="32041" spans="1:13" x14ac:dyDescent="0.2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t="s">
        <v>18</v>
      </c>
      <c r="J32041" t="s">
        <v>23</v>
      </c>
      <c r="K32041" t="s">
        <v>24</v>
      </c>
      <c r="L32041" t="s">
        <v>25</v>
      </c>
      <c r="M32041" t="str">
        <f>TEXT(Table1[[#This Row],[order_date]],"ddd")</f>
        <v>Mon</v>
      </c>
    </row>
    <row r="32042" spans="1:13" x14ac:dyDescent="0.2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t="s">
        <v>30</v>
      </c>
      <c r="J32042" t="s">
        <v>34</v>
      </c>
      <c r="K32042" t="s">
        <v>95</v>
      </c>
      <c r="L32042" t="s">
        <v>96</v>
      </c>
      <c r="M32042" t="str">
        <f>TEXT(Table1[[#This Row],[order_date]],"ddd")</f>
        <v>Mon</v>
      </c>
    </row>
    <row r="32043" spans="1:13" x14ac:dyDescent="0.2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t="s">
        <v>30</v>
      </c>
      <c r="J32043" t="s">
        <v>19</v>
      </c>
      <c r="K32043" t="s">
        <v>51</v>
      </c>
      <c r="L32043" t="s">
        <v>52</v>
      </c>
      <c r="M32043" t="str">
        <f>TEXT(Table1[[#This Row],[order_date]],"ddd")</f>
        <v>Mon</v>
      </c>
    </row>
    <row r="32044" spans="1:13" x14ac:dyDescent="0.2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t="s">
        <v>18</v>
      </c>
      <c r="J32044" t="s">
        <v>19</v>
      </c>
      <c r="K32044" t="s">
        <v>90</v>
      </c>
      <c r="L32044" t="s">
        <v>91</v>
      </c>
      <c r="M32044" t="str">
        <f>TEXT(Table1[[#This Row],[order_date]],"ddd")</f>
        <v>Mon</v>
      </c>
    </row>
    <row r="32045" spans="1:13" x14ac:dyDescent="0.2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t="s">
        <v>18</v>
      </c>
      <c r="J32045" t="s">
        <v>19</v>
      </c>
      <c r="K32045" t="s">
        <v>147</v>
      </c>
      <c r="L32045" t="s">
        <v>148</v>
      </c>
      <c r="M32045" t="str">
        <f>TEXT(Table1[[#This Row],[order_date]],"ddd")</f>
        <v>Mon</v>
      </c>
    </row>
    <row r="32046" spans="1:13" x14ac:dyDescent="0.2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 t="s">
        <v>18</v>
      </c>
      <c r="J32046" t="s">
        <v>19</v>
      </c>
      <c r="K32046" t="s">
        <v>27</v>
      </c>
      <c r="L32046" t="s">
        <v>28</v>
      </c>
      <c r="M32046" t="str">
        <f>TEXT(Table1[[#This Row],[order_date]],"ddd")</f>
        <v>Mon</v>
      </c>
    </row>
    <row r="32047" spans="1:13" x14ac:dyDescent="0.2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 t="s">
        <v>30</v>
      </c>
      <c r="J32047" t="s">
        <v>14</v>
      </c>
      <c r="K32047" t="s">
        <v>81</v>
      </c>
      <c r="L32047" t="s">
        <v>82</v>
      </c>
      <c r="M32047" t="str">
        <f>TEXT(Table1[[#This Row],[order_date]],"ddd")</f>
        <v>Mon</v>
      </c>
    </row>
    <row r="32048" spans="1:13" x14ac:dyDescent="0.2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3">
        <v>0.69679398148148142</v>
      </c>
      <c r="G32048">
        <v>12.5</v>
      </c>
      <c r="H32048">
        <v>12.5</v>
      </c>
      <c r="I32048" t="s">
        <v>13</v>
      </c>
      <c r="J32048" t="s">
        <v>34</v>
      </c>
      <c r="K32048" t="s">
        <v>138</v>
      </c>
      <c r="L32048" t="s">
        <v>139</v>
      </c>
      <c r="M32048" t="str">
        <f>TEXT(Table1[[#This Row],[order_date]],"ddd")</f>
        <v>Mon</v>
      </c>
    </row>
    <row r="32049" spans="1:13" x14ac:dyDescent="0.2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t="s">
        <v>30</v>
      </c>
      <c r="J32049" t="s">
        <v>23</v>
      </c>
      <c r="K32049" t="s">
        <v>38</v>
      </c>
      <c r="L32049" t="s">
        <v>39</v>
      </c>
      <c r="M32049" t="str">
        <f>TEXT(Table1[[#This Row],[order_date]],"ddd")</f>
        <v>Mon</v>
      </c>
    </row>
    <row r="32050" spans="1:13" x14ac:dyDescent="0.2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 t="s">
        <v>13</v>
      </c>
      <c r="J32050" t="s">
        <v>14</v>
      </c>
      <c r="K32050" t="s">
        <v>15</v>
      </c>
      <c r="L32050" t="s">
        <v>16</v>
      </c>
      <c r="M32050" t="str">
        <f>TEXT(Table1[[#This Row],[order_date]],"ddd")</f>
        <v>Mon</v>
      </c>
    </row>
    <row r="32051" spans="1:13" x14ac:dyDescent="0.2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 t="s">
        <v>30</v>
      </c>
      <c r="J32051" t="s">
        <v>14</v>
      </c>
      <c r="K32051" t="s">
        <v>87</v>
      </c>
      <c r="L32051" t="s">
        <v>88</v>
      </c>
      <c r="M32051" t="str">
        <f>TEXT(Table1[[#This Row],[order_date]],"ddd")</f>
        <v>Mon</v>
      </c>
    </row>
    <row r="32052" spans="1:13" x14ac:dyDescent="0.2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3">
        <v>0.69758101851851861</v>
      </c>
      <c r="G32052">
        <v>12.25</v>
      </c>
      <c r="H32052">
        <v>12.25</v>
      </c>
      <c r="I32052" t="s">
        <v>13</v>
      </c>
      <c r="J32052" t="s">
        <v>34</v>
      </c>
      <c r="K32052" t="s">
        <v>68</v>
      </c>
      <c r="L32052" t="s">
        <v>69</v>
      </c>
      <c r="M32052" t="str">
        <f>TEXT(Table1[[#This Row],[order_date]],"ddd")</f>
        <v>Mon</v>
      </c>
    </row>
    <row r="32053" spans="1:13" x14ac:dyDescent="0.2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 t="s">
        <v>18</v>
      </c>
      <c r="J32053" t="s">
        <v>23</v>
      </c>
      <c r="K32053" t="s">
        <v>47</v>
      </c>
      <c r="L32053" t="s">
        <v>48</v>
      </c>
      <c r="M32053" t="str">
        <f>TEXT(Table1[[#This Row],[order_date]],"ddd")</f>
        <v>Mon</v>
      </c>
    </row>
    <row r="32054" spans="1:13" x14ac:dyDescent="0.2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 t="s">
        <v>13</v>
      </c>
      <c r="J32054" t="s">
        <v>34</v>
      </c>
      <c r="K32054" t="s">
        <v>68</v>
      </c>
      <c r="L32054" t="s">
        <v>69</v>
      </c>
      <c r="M32054" t="str">
        <f>TEXT(Table1[[#This Row],[order_date]],"ddd")</f>
        <v>Mon</v>
      </c>
    </row>
    <row r="32055" spans="1:13" x14ac:dyDescent="0.2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t="s">
        <v>18</v>
      </c>
      <c r="J32055" t="s">
        <v>14</v>
      </c>
      <c r="K32055" t="s">
        <v>44</v>
      </c>
      <c r="L32055" t="s">
        <v>45</v>
      </c>
      <c r="M32055" t="str">
        <f>TEXT(Table1[[#This Row],[order_date]],"ddd")</f>
        <v>Mon</v>
      </c>
    </row>
    <row r="32056" spans="1:13" x14ac:dyDescent="0.2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 t="s">
        <v>13</v>
      </c>
      <c r="J32056" t="s">
        <v>34</v>
      </c>
      <c r="K32056" t="s">
        <v>68</v>
      </c>
      <c r="L32056" t="s">
        <v>69</v>
      </c>
      <c r="M32056" t="str">
        <f>TEXT(Table1[[#This Row],[order_date]],"ddd")</f>
        <v>Mon</v>
      </c>
    </row>
    <row r="32057" spans="1:13" x14ac:dyDescent="0.2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t="s">
        <v>30</v>
      </c>
      <c r="J32057" t="s">
        <v>34</v>
      </c>
      <c r="K32057" t="s">
        <v>102</v>
      </c>
      <c r="L32057" t="s">
        <v>103</v>
      </c>
      <c r="M32057" t="str">
        <f>TEXT(Table1[[#This Row],[order_date]],"ddd")</f>
        <v>Mon</v>
      </c>
    </row>
    <row r="32058" spans="1:13" x14ac:dyDescent="0.2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t="s">
        <v>18</v>
      </c>
      <c r="J32058" t="s">
        <v>19</v>
      </c>
      <c r="K32058" t="s">
        <v>20</v>
      </c>
      <c r="L32058" t="s">
        <v>21</v>
      </c>
      <c r="M32058" t="str">
        <f>TEXT(Table1[[#This Row],[order_date]],"ddd")</f>
        <v>Mon</v>
      </c>
    </row>
    <row r="32059" spans="1:13" x14ac:dyDescent="0.2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t="s">
        <v>30</v>
      </c>
      <c r="J32059" t="s">
        <v>34</v>
      </c>
      <c r="K32059" t="s">
        <v>54</v>
      </c>
      <c r="L32059" t="s">
        <v>55</v>
      </c>
      <c r="M32059" t="str">
        <f>TEXT(Table1[[#This Row],[order_date]],"ddd")</f>
        <v>Mon</v>
      </c>
    </row>
    <row r="32060" spans="1:13" x14ac:dyDescent="0.2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t="s">
        <v>13</v>
      </c>
      <c r="J32060" t="s">
        <v>14</v>
      </c>
      <c r="K32060" t="s">
        <v>41</v>
      </c>
      <c r="L32060" t="s">
        <v>42</v>
      </c>
      <c r="M32060" t="str">
        <f>TEXT(Table1[[#This Row],[order_date]],"ddd")</f>
        <v>Mon</v>
      </c>
    </row>
    <row r="32061" spans="1:13" x14ac:dyDescent="0.2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t="s">
        <v>30</v>
      </c>
      <c r="J32061" t="s">
        <v>19</v>
      </c>
      <c r="K32061" t="s">
        <v>90</v>
      </c>
      <c r="L32061" t="s">
        <v>91</v>
      </c>
      <c r="M32061" t="str">
        <f>TEXT(Table1[[#This Row],[order_date]],"ddd")</f>
        <v>Mon</v>
      </c>
    </row>
    <row r="32062" spans="1:13" x14ac:dyDescent="0.2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t="s">
        <v>18</v>
      </c>
      <c r="J32062" t="s">
        <v>34</v>
      </c>
      <c r="K32062" t="s">
        <v>54</v>
      </c>
      <c r="L32062" t="s">
        <v>55</v>
      </c>
      <c r="M32062" t="str">
        <f>TEXT(Table1[[#This Row],[order_date]],"ddd")</f>
        <v>Mon</v>
      </c>
    </row>
    <row r="32063" spans="1:13" x14ac:dyDescent="0.2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 t="s">
        <v>18</v>
      </c>
      <c r="J32063" t="s">
        <v>14</v>
      </c>
      <c r="K32063" t="s">
        <v>87</v>
      </c>
      <c r="L32063" t="s">
        <v>88</v>
      </c>
      <c r="M32063" t="str">
        <f>TEXT(Table1[[#This Row],[order_date]],"ddd")</f>
        <v>Mon</v>
      </c>
    </row>
    <row r="32064" spans="1:13" x14ac:dyDescent="0.2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t="s">
        <v>30</v>
      </c>
      <c r="J32064" t="s">
        <v>14</v>
      </c>
      <c r="K32064" t="s">
        <v>31</v>
      </c>
      <c r="L32064" t="s">
        <v>32</v>
      </c>
      <c r="M32064" t="str">
        <f>TEXT(Table1[[#This Row],[order_date]],"ddd")</f>
        <v>Mon</v>
      </c>
    </row>
    <row r="32065" spans="1:13" x14ac:dyDescent="0.2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t="s">
        <v>13</v>
      </c>
      <c r="J32065" t="s">
        <v>14</v>
      </c>
      <c r="K32065" t="s">
        <v>41</v>
      </c>
      <c r="L32065" t="s">
        <v>42</v>
      </c>
      <c r="M32065" t="str">
        <f>TEXT(Table1[[#This Row],[order_date]],"ddd")</f>
        <v>Mon</v>
      </c>
    </row>
    <row r="32066" spans="1:13" x14ac:dyDescent="0.2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 t="s">
        <v>13</v>
      </c>
      <c r="J32066" t="s">
        <v>34</v>
      </c>
      <c r="K32066" t="s">
        <v>35</v>
      </c>
      <c r="L32066" t="s">
        <v>36</v>
      </c>
      <c r="M32066" t="str">
        <f>TEXT(Table1[[#This Row],[order_date]],"ddd")</f>
        <v>Mon</v>
      </c>
    </row>
    <row r="32067" spans="1:13" x14ac:dyDescent="0.2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 t="s">
        <v>13</v>
      </c>
      <c r="J32067" t="s">
        <v>14</v>
      </c>
      <c r="K32067" t="s">
        <v>44</v>
      </c>
      <c r="L32067" t="s">
        <v>45</v>
      </c>
      <c r="M32067" t="str">
        <f>TEXT(Table1[[#This Row],[order_date]],"ddd")</f>
        <v>Mon</v>
      </c>
    </row>
    <row r="32068" spans="1:13" x14ac:dyDescent="0.2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 t="s">
        <v>30</v>
      </c>
      <c r="J32068" t="s">
        <v>23</v>
      </c>
      <c r="K32068" t="s">
        <v>38</v>
      </c>
      <c r="L32068" t="s">
        <v>39</v>
      </c>
      <c r="M32068" t="str">
        <f>TEXT(Table1[[#This Row],[order_date]],"ddd")</f>
        <v>Mon</v>
      </c>
    </row>
    <row r="32069" spans="1:13" x14ac:dyDescent="0.2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t="s">
        <v>30</v>
      </c>
      <c r="J32069" t="s">
        <v>23</v>
      </c>
      <c r="K32069" t="s">
        <v>57</v>
      </c>
      <c r="L32069" t="s">
        <v>58</v>
      </c>
      <c r="M32069" t="str">
        <f>TEXT(Table1[[#This Row],[order_date]],"ddd")</f>
        <v>Mon</v>
      </c>
    </row>
    <row r="32070" spans="1:13" x14ac:dyDescent="0.2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 t="s">
        <v>13</v>
      </c>
      <c r="J32070" t="s">
        <v>14</v>
      </c>
      <c r="K32070" t="s">
        <v>15</v>
      </c>
      <c r="L32070" t="s">
        <v>16</v>
      </c>
      <c r="M32070" t="str">
        <f>TEXT(Table1[[#This Row],[order_date]],"ddd")</f>
        <v>Mon</v>
      </c>
    </row>
    <row r="32071" spans="1:13" x14ac:dyDescent="0.2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t="s">
        <v>18</v>
      </c>
      <c r="J32071" t="s">
        <v>19</v>
      </c>
      <c r="K32071" t="s">
        <v>20</v>
      </c>
      <c r="L32071" t="s">
        <v>21</v>
      </c>
      <c r="M32071" t="str">
        <f>TEXT(Table1[[#This Row],[order_date]],"ddd")</f>
        <v>Mon</v>
      </c>
    </row>
    <row r="32072" spans="1:13" x14ac:dyDescent="0.2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t="s">
        <v>18</v>
      </c>
      <c r="J32072" t="s">
        <v>34</v>
      </c>
      <c r="K32072" t="s">
        <v>128</v>
      </c>
      <c r="L32072" t="s">
        <v>129</v>
      </c>
      <c r="M32072" t="str">
        <f>TEXT(Table1[[#This Row],[order_date]],"ddd")</f>
        <v>Mon</v>
      </c>
    </row>
    <row r="32073" spans="1:13" x14ac:dyDescent="0.2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t="s">
        <v>98</v>
      </c>
      <c r="J32073" t="s">
        <v>14</v>
      </c>
      <c r="K32073" t="s">
        <v>99</v>
      </c>
      <c r="L32073" t="s">
        <v>100</v>
      </c>
      <c r="M32073" t="str">
        <f>TEXT(Table1[[#This Row],[order_date]],"ddd")</f>
        <v>Mon</v>
      </c>
    </row>
    <row r="32074" spans="1:13" x14ac:dyDescent="0.2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t="s">
        <v>18</v>
      </c>
      <c r="J32074" t="s">
        <v>23</v>
      </c>
      <c r="K32074" t="s">
        <v>38</v>
      </c>
      <c r="L32074" t="s">
        <v>39</v>
      </c>
      <c r="M32074" t="str">
        <f>TEXT(Table1[[#This Row],[order_date]],"ddd")</f>
        <v>Mon</v>
      </c>
    </row>
    <row r="32075" spans="1:13" x14ac:dyDescent="0.2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t="s">
        <v>18</v>
      </c>
      <c r="J32075" t="s">
        <v>19</v>
      </c>
      <c r="K32075" t="s">
        <v>20</v>
      </c>
      <c r="L32075" t="s">
        <v>21</v>
      </c>
      <c r="M32075" t="str">
        <f>TEXT(Table1[[#This Row],[order_date]],"ddd")</f>
        <v>Mon</v>
      </c>
    </row>
    <row r="32076" spans="1:13" x14ac:dyDescent="0.2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t="s">
        <v>18</v>
      </c>
      <c r="J32076" t="s">
        <v>14</v>
      </c>
      <c r="K32076" t="s">
        <v>44</v>
      </c>
      <c r="L32076" t="s">
        <v>45</v>
      </c>
      <c r="M32076" t="str">
        <f>TEXT(Table1[[#This Row],[order_date]],"ddd")</f>
        <v>Mon</v>
      </c>
    </row>
    <row r="32077" spans="1:13" x14ac:dyDescent="0.2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t="s">
        <v>30</v>
      </c>
      <c r="J32077" t="s">
        <v>34</v>
      </c>
      <c r="K32077" t="s">
        <v>102</v>
      </c>
      <c r="L32077" t="s">
        <v>103</v>
      </c>
      <c r="M32077" t="str">
        <f>TEXT(Table1[[#This Row],[order_date]],"ddd")</f>
        <v>Mon</v>
      </c>
    </row>
    <row r="32078" spans="1:13" x14ac:dyDescent="0.2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t="s">
        <v>18</v>
      </c>
      <c r="J32078" t="s">
        <v>34</v>
      </c>
      <c r="K32078" t="s">
        <v>35</v>
      </c>
      <c r="L32078" t="s">
        <v>36</v>
      </c>
      <c r="M32078" t="str">
        <f>TEXT(Table1[[#This Row],[order_date]],"ddd")</f>
        <v>Mon</v>
      </c>
    </row>
    <row r="32079" spans="1:13" x14ac:dyDescent="0.2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t="s">
        <v>98</v>
      </c>
      <c r="J32079" t="s">
        <v>14</v>
      </c>
      <c r="K32079" t="s">
        <v>99</v>
      </c>
      <c r="L32079" t="s">
        <v>100</v>
      </c>
      <c r="M32079" t="str">
        <f>TEXT(Table1[[#This Row],[order_date]],"ddd")</f>
        <v>Mon</v>
      </c>
    </row>
    <row r="32080" spans="1:13" x14ac:dyDescent="0.2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 t="s">
        <v>30</v>
      </c>
      <c r="J32080" t="s">
        <v>14</v>
      </c>
      <c r="K32080" t="s">
        <v>87</v>
      </c>
      <c r="L32080" t="s">
        <v>88</v>
      </c>
      <c r="M32080" t="str">
        <f>TEXT(Table1[[#This Row],[order_date]],"ddd")</f>
        <v>Mon</v>
      </c>
    </row>
    <row r="32081" spans="1:13" x14ac:dyDescent="0.2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 t="s">
        <v>30</v>
      </c>
      <c r="J32081" t="s">
        <v>19</v>
      </c>
      <c r="K32081" t="s">
        <v>78</v>
      </c>
      <c r="L32081" t="s">
        <v>79</v>
      </c>
      <c r="M32081" t="str">
        <f>TEXT(Table1[[#This Row],[order_date]],"ddd")</f>
        <v>Mon</v>
      </c>
    </row>
    <row r="32082" spans="1:13" x14ac:dyDescent="0.2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 t="s">
        <v>30</v>
      </c>
      <c r="J32082" t="s">
        <v>19</v>
      </c>
      <c r="K32082" t="s">
        <v>84</v>
      </c>
      <c r="L32082" t="s">
        <v>85</v>
      </c>
      <c r="M32082" t="str">
        <f>TEXT(Table1[[#This Row],[order_date]],"ddd")</f>
        <v>Mon</v>
      </c>
    </row>
    <row r="32083" spans="1:13" x14ac:dyDescent="0.2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t="s">
        <v>30</v>
      </c>
      <c r="J32083" t="s">
        <v>19</v>
      </c>
      <c r="K32083" t="s">
        <v>90</v>
      </c>
      <c r="L32083" t="s">
        <v>91</v>
      </c>
      <c r="M32083" t="str">
        <f>TEXT(Table1[[#This Row],[order_date]],"ddd")</f>
        <v>Mon</v>
      </c>
    </row>
    <row r="32084" spans="1:13" x14ac:dyDescent="0.2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3">
        <v>0.86906250000000007</v>
      </c>
      <c r="G32084">
        <v>12</v>
      </c>
      <c r="H32084">
        <v>12</v>
      </c>
      <c r="I32084" t="s">
        <v>13</v>
      </c>
      <c r="J32084" t="s">
        <v>14</v>
      </c>
      <c r="K32084" t="s">
        <v>15</v>
      </c>
      <c r="L32084" t="s">
        <v>16</v>
      </c>
      <c r="M32084" t="str">
        <f>TEXT(Table1[[#This Row],[order_date]],"ddd")</f>
        <v>Mon</v>
      </c>
    </row>
    <row r="32085" spans="1:13" x14ac:dyDescent="0.2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3">
        <v>0.86906250000000007</v>
      </c>
      <c r="G32085">
        <v>12.75</v>
      </c>
      <c r="H32085">
        <v>12.75</v>
      </c>
      <c r="I32085" t="s">
        <v>13</v>
      </c>
      <c r="J32085" t="s">
        <v>23</v>
      </c>
      <c r="K32085" t="s">
        <v>24</v>
      </c>
      <c r="L32085" t="s">
        <v>25</v>
      </c>
      <c r="M32085" t="str">
        <f>TEXT(Table1[[#This Row],[order_date]],"ddd")</f>
        <v>Mon</v>
      </c>
    </row>
    <row r="32086" spans="1:13" x14ac:dyDescent="0.2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t="s">
        <v>30</v>
      </c>
      <c r="J32086" t="s">
        <v>23</v>
      </c>
      <c r="K32086" t="s">
        <v>57</v>
      </c>
      <c r="L32086" t="s">
        <v>58</v>
      </c>
      <c r="M32086" t="str">
        <f>TEXT(Table1[[#This Row],[order_date]],"ddd")</f>
        <v>Mon</v>
      </c>
    </row>
    <row r="32087" spans="1:13" x14ac:dyDescent="0.2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t="s">
        <v>13</v>
      </c>
      <c r="J32087" t="s">
        <v>14</v>
      </c>
      <c r="K32087" t="s">
        <v>44</v>
      </c>
      <c r="L32087" t="s">
        <v>45</v>
      </c>
      <c r="M32087" t="str">
        <f>TEXT(Table1[[#This Row],[order_date]],"ddd")</f>
        <v>Mon</v>
      </c>
    </row>
    <row r="32088" spans="1:13" x14ac:dyDescent="0.2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 t="s">
        <v>18</v>
      </c>
      <c r="J32088" t="s">
        <v>34</v>
      </c>
      <c r="K32088" t="s">
        <v>68</v>
      </c>
      <c r="L32088" t="s">
        <v>69</v>
      </c>
      <c r="M32088" t="str">
        <f>TEXT(Table1[[#This Row],[order_date]],"ddd")</f>
        <v>Mon</v>
      </c>
    </row>
    <row r="32089" spans="1:13" x14ac:dyDescent="0.2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 t="s">
        <v>18</v>
      </c>
      <c r="J32089" t="s">
        <v>23</v>
      </c>
      <c r="K32089" t="s">
        <v>47</v>
      </c>
      <c r="L32089" t="s">
        <v>48</v>
      </c>
      <c r="M32089" t="str">
        <f>TEXT(Table1[[#This Row],[order_date]],"ddd")</f>
        <v>Mon</v>
      </c>
    </row>
    <row r="32090" spans="1:13" x14ac:dyDescent="0.2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t="s">
        <v>13</v>
      </c>
      <c r="J32090" t="s">
        <v>14</v>
      </c>
      <c r="K32090" t="s">
        <v>44</v>
      </c>
      <c r="L32090" t="s">
        <v>45</v>
      </c>
      <c r="M32090" t="str">
        <f>TEXT(Table1[[#This Row],[order_date]],"ddd")</f>
        <v>Tue</v>
      </c>
    </row>
    <row r="32091" spans="1:13" x14ac:dyDescent="0.2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t="s">
        <v>13</v>
      </c>
      <c r="J32091" t="s">
        <v>14</v>
      </c>
      <c r="K32091" t="s">
        <v>44</v>
      </c>
      <c r="L32091" t="s">
        <v>45</v>
      </c>
      <c r="M32091" t="str">
        <f>TEXT(Table1[[#This Row],[order_date]],"ddd")</f>
        <v>Tue</v>
      </c>
    </row>
    <row r="32092" spans="1:13" x14ac:dyDescent="0.2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t="s">
        <v>18</v>
      </c>
      <c r="J32092" t="s">
        <v>14</v>
      </c>
      <c r="K32092" t="s">
        <v>99</v>
      </c>
      <c r="L32092" t="s">
        <v>100</v>
      </c>
      <c r="M32092" t="str">
        <f>TEXT(Table1[[#This Row],[order_date]],"ddd")</f>
        <v>Tue</v>
      </c>
    </row>
    <row r="32093" spans="1:13" x14ac:dyDescent="0.2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 t="s">
        <v>13</v>
      </c>
      <c r="J32093" t="s">
        <v>19</v>
      </c>
      <c r="K32093" t="s">
        <v>147</v>
      </c>
      <c r="L32093" t="s">
        <v>148</v>
      </c>
      <c r="M32093" t="str">
        <f>TEXT(Table1[[#This Row],[order_date]],"ddd")</f>
        <v>Tue</v>
      </c>
    </row>
    <row r="32094" spans="1:13" x14ac:dyDescent="0.2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 t="s">
        <v>18</v>
      </c>
      <c r="J32094" t="s">
        <v>23</v>
      </c>
      <c r="K32094" t="s">
        <v>24</v>
      </c>
      <c r="L32094" t="s">
        <v>25</v>
      </c>
      <c r="M32094" t="str">
        <f>TEXT(Table1[[#This Row],[order_date]],"ddd")</f>
        <v>Tue</v>
      </c>
    </row>
    <row r="32095" spans="1:13" x14ac:dyDescent="0.2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 t="s">
        <v>13</v>
      </c>
      <c r="J32095" t="s">
        <v>14</v>
      </c>
      <c r="K32095" t="s">
        <v>15</v>
      </c>
      <c r="L32095" t="s">
        <v>16</v>
      </c>
      <c r="M32095" t="str">
        <f>TEXT(Table1[[#This Row],[order_date]],"ddd")</f>
        <v>Tue</v>
      </c>
    </row>
    <row r="32096" spans="1:13" x14ac:dyDescent="0.2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3">
        <v>0.51239583333333327</v>
      </c>
      <c r="G32096">
        <v>23.65</v>
      </c>
      <c r="H32096">
        <v>23.65</v>
      </c>
      <c r="I32096" t="s">
        <v>13</v>
      </c>
      <c r="J32096" t="s">
        <v>34</v>
      </c>
      <c r="K32096" t="s">
        <v>108</v>
      </c>
      <c r="L32096" t="s">
        <v>109</v>
      </c>
      <c r="M32096" t="str">
        <f>TEXT(Table1[[#This Row],[order_date]],"ddd")</f>
        <v>Tue</v>
      </c>
    </row>
    <row r="32097" spans="1:13" x14ac:dyDescent="0.2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3">
        <v>0.51239583333333327</v>
      </c>
      <c r="G32097">
        <v>15.25</v>
      </c>
      <c r="H32097">
        <v>15.25</v>
      </c>
      <c r="I32097" t="s">
        <v>18</v>
      </c>
      <c r="J32097" t="s">
        <v>14</v>
      </c>
      <c r="K32097" t="s">
        <v>41</v>
      </c>
      <c r="L32097" t="s">
        <v>42</v>
      </c>
      <c r="M32097" t="str">
        <f>TEXT(Table1[[#This Row],[order_date]],"ddd")</f>
        <v>Tue</v>
      </c>
    </row>
    <row r="32098" spans="1:13" x14ac:dyDescent="0.2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3">
        <v>0.51239583333333327</v>
      </c>
      <c r="G32098">
        <v>25.5</v>
      </c>
      <c r="H32098">
        <v>25.5</v>
      </c>
      <c r="I32098" t="s">
        <v>98</v>
      </c>
      <c r="J32098" t="s">
        <v>14</v>
      </c>
      <c r="K32098" t="s">
        <v>99</v>
      </c>
      <c r="L32098" t="s">
        <v>100</v>
      </c>
      <c r="M32098" t="str">
        <f>TEXT(Table1[[#This Row],[order_date]],"ddd")</f>
        <v>Tue</v>
      </c>
    </row>
    <row r="32099" spans="1:13" x14ac:dyDescent="0.2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 t="s">
        <v>30</v>
      </c>
      <c r="J32099" t="s">
        <v>14</v>
      </c>
      <c r="K32099" t="s">
        <v>41</v>
      </c>
      <c r="L32099" t="s">
        <v>42</v>
      </c>
      <c r="M32099" t="str">
        <f>TEXT(Table1[[#This Row],[order_date]],"ddd")</f>
        <v>Tue</v>
      </c>
    </row>
    <row r="32100" spans="1:13" x14ac:dyDescent="0.2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 t="s">
        <v>18</v>
      </c>
      <c r="J32100" t="s">
        <v>19</v>
      </c>
      <c r="K32100" t="s">
        <v>20</v>
      </c>
      <c r="L32100" t="s">
        <v>21</v>
      </c>
      <c r="M32100" t="str">
        <f>TEXT(Table1[[#This Row],[order_date]],"ddd")</f>
        <v>Tue</v>
      </c>
    </row>
    <row r="32101" spans="1:13" x14ac:dyDescent="0.2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 t="s">
        <v>18</v>
      </c>
      <c r="J32101" t="s">
        <v>14</v>
      </c>
      <c r="K32101" t="s">
        <v>44</v>
      </c>
      <c r="L32101" t="s">
        <v>45</v>
      </c>
      <c r="M32101" t="str">
        <f>TEXT(Table1[[#This Row],[order_date]],"ddd")</f>
        <v>Tue</v>
      </c>
    </row>
    <row r="32102" spans="1:13" x14ac:dyDescent="0.2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 t="s">
        <v>18</v>
      </c>
      <c r="J32102" t="s">
        <v>14</v>
      </c>
      <c r="K32102" t="s">
        <v>81</v>
      </c>
      <c r="L32102" t="s">
        <v>82</v>
      </c>
      <c r="M32102" t="str">
        <f>TEXT(Table1[[#This Row],[order_date]],"ddd")</f>
        <v>Tue</v>
      </c>
    </row>
    <row r="32103" spans="1:13" x14ac:dyDescent="0.2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 t="s">
        <v>18</v>
      </c>
      <c r="J32103" t="s">
        <v>14</v>
      </c>
      <c r="K32103" t="s">
        <v>87</v>
      </c>
      <c r="L32103" t="s">
        <v>88</v>
      </c>
      <c r="M32103" t="str">
        <f>TEXT(Table1[[#This Row],[order_date]],"ddd")</f>
        <v>Tue</v>
      </c>
    </row>
    <row r="32104" spans="1:13" x14ac:dyDescent="0.2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 t="s">
        <v>13</v>
      </c>
      <c r="J32104" t="s">
        <v>23</v>
      </c>
      <c r="K32104" t="s">
        <v>38</v>
      </c>
      <c r="L32104" t="s">
        <v>39</v>
      </c>
      <c r="M32104" t="str">
        <f>TEXT(Table1[[#This Row],[order_date]],"ddd")</f>
        <v>Tue</v>
      </c>
    </row>
    <row r="32105" spans="1:13" x14ac:dyDescent="0.2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 t="s">
        <v>13</v>
      </c>
      <c r="J32105" t="s">
        <v>14</v>
      </c>
      <c r="K32105" t="s">
        <v>15</v>
      </c>
      <c r="L32105" t="s">
        <v>16</v>
      </c>
      <c r="M32105" t="str">
        <f>TEXT(Table1[[#This Row],[order_date]],"ddd")</f>
        <v>Tue</v>
      </c>
    </row>
    <row r="32106" spans="1:13" x14ac:dyDescent="0.2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 t="s">
        <v>13</v>
      </c>
      <c r="J32106" t="s">
        <v>14</v>
      </c>
      <c r="K32106" t="s">
        <v>31</v>
      </c>
      <c r="L32106" t="s">
        <v>32</v>
      </c>
      <c r="M32106" t="str">
        <f>TEXT(Table1[[#This Row],[order_date]],"ddd")</f>
        <v>Tue</v>
      </c>
    </row>
    <row r="32107" spans="1:13" x14ac:dyDescent="0.2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 t="s">
        <v>18</v>
      </c>
      <c r="J32107" t="s">
        <v>19</v>
      </c>
      <c r="K32107" t="s">
        <v>20</v>
      </c>
      <c r="L32107" t="s">
        <v>21</v>
      </c>
      <c r="M32107" t="str">
        <f>TEXT(Table1[[#This Row],[order_date]],"ddd")</f>
        <v>Tue</v>
      </c>
    </row>
    <row r="32108" spans="1:13" x14ac:dyDescent="0.2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 t="s">
        <v>30</v>
      </c>
      <c r="J32108" t="s">
        <v>19</v>
      </c>
      <c r="K32108" t="s">
        <v>84</v>
      </c>
      <c r="L32108" t="s">
        <v>85</v>
      </c>
      <c r="M32108" t="str">
        <f>TEXT(Table1[[#This Row],[order_date]],"ddd")</f>
        <v>Tue</v>
      </c>
    </row>
    <row r="32109" spans="1:13" x14ac:dyDescent="0.2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 t="s">
        <v>13</v>
      </c>
      <c r="J32109" t="s">
        <v>19</v>
      </c>
      <c r="K32109" t="s">
        <v>51</v>
      </c>
      <c r="L32109" t="s">
        <v>52</v>
      </c>
      <c r="M32109" t="str">
        <f>TEXT(Table1[[#This Row],[order_date]],"ddd")</f>
        <v>Tue</v>
      </c>
    </row>
    <row r="32110" spans="1:13" x14ac:dyDescent="0.2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 t="s">
        <v>18</v>
      </c>
      <c r="J32110" t="s">
        <v>14</v>
      </c>
      <c r="K32110" t="s">
        <v>87</v>
      </c>
      <c r="L32110" t="s">
        <v>88</v>
      </c>
      <c r="M32110" t="str">
        <f>TEXT(Table1[[#This Row],[order_date]],"ddd")</f>
        <v>Tue</v>
      </c>
    </row>
    <row r="32111" spans="1:13" x14ac:dyDescent="0.2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 t="s">
        <v>13</v>
      </c>
      <c r="J32111" t="s">
        <v>14</v>
      </c>
      <c r="K32111" t="s">
        <v>81</v>
      </c>
      <c r="L32111" t="s">
        <v>82</v>
      </c>
      <c r="M32111" t="str">
        <f>TEXT(Table1[[#This Row],[order_date]],"ddd")</f>
        <v>Tue</v>
      </c>
    </row>
    <row r="32112" spans="1:13" x14ac:dyDescent="0.2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 t="s">
        <v>13</v>
      </c>
      <c r="J32112" t="s">
        <v>34</v>
      </c>
      <c r="K32112" t="s">
        <v>68</v>
      </c>
      <c r="L32112" t="s">
        <v>69</v>
      </c>
      <c r="M32112" t="str">
        <f>TEXT(Table1[[#This Row],[order_date]],"ddd")</f>
        <v>Tue</v>
      </c>
    </row>
    <row r="32113" spans="1:13" x14ac:dyDescent="0.2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 t="s">
        <v>18</v>
      </c>
      <c r="J32113" t="s">
        <v>34</v>
      </c>
      <c r="K32113" t="s">
        <v>128</v>
      </c>
      <c r="L32113" t="s">
        <v>129</v>
      </c>
      <c r="M32113" t="str">
        <f>TEXT(Table1[[#This Row],[order_date]],"ddd")</f>
        <v>Tue</v>
      </c>
    </row>
    <row r="32114" spans="1:13" x14ac:dyDescent="0.2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 t="s">
        <v>18</v>
      </c>
      <c r="J32114" t="s">
        <v>19</v>
      </c>
      <c r="K32114" t="s">
        <v>90</v>
      </c>
      <c r="L32114" t="s">
        <v>91</v>
      </c>
      <c r="M32114" t="str">
        <f>TEXT(Table1[[#This Row],[order_date]],"ddd")</f>
        <v>Tue</v>
      </c>
    </row>
    <row r="32115" spans="1:13" x14ac:dyDescent="0.2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 t="s">
        <v>13</v>
      </c>
      <c r="J32115" t="s">
        <v>23</v>
      </c>
      <c r="K32115" t="s">
        <v>24</v>
      </c>
      <c r="L32115" t="s">
        <v>25</v>
      </c>
      <c r="M32115" t="str">
        <f>TEXT(Table1[[#This Row],[order_date]],"ddd")</f>
        <v>Tue</v>
      </c>
    </row>
    <row r="32116" spans="1:13" x14ac:dyDescent="0.2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t="s">
        <v>18</v>
      </c>
      <c r="J32116" t="s">
        <v>34</v>
      </c>
      <c r="K32116" t="s">
        <v>54</v>
      </c>
      <c r="L32116" t="s">
        <v>55</v>
      </c>
      <c r="M32116" t="str">
        <f>TEXT(Table1[[#This Row],[order_date]],"ddd")</f>
        <v>Tue</v>
      </c>
    </row>
    <row r="32117" spans="1:13" x14ac:dyDescent="0.2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 t="s">
        <v>13</v>
      </c>
      <c r="J32117" t="s">
        <v>34</v>
      </c>
      <c r="K32117" t="s">
        <v>102</v>
      </c>
      <c r="L32117" t="s">
        <v>103</v>
      </c>
      <c r="M32117" t="str">
        <f>TEXT(Table1[[#This Row],[order_date]],"ddd")</f>
        <v>Tue</v>
      </c>
    </row>
    <row r="32118" spans="1:13" x14ac:dyDescent="0.2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t="s">
        <v>18</v>
      </c>
      <c r="J32118" t="s">
        <v>34</v>
      </c>
      <c r="K32118" t="s">
        <v>68</v>
      </c>
      <c r="L32118" t="s">
        <v>69</v>
      </c>
      <c r="M32118" t="str">
        <f>TEXT(Table1[[#This Row],[order_date]],"ddd")</f>
        <v>Tue</v>
      </c>
    </row>
    <row r="32119" spans="1:13" x14ac:dyDescent="0.2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t="s">
        <v>30</v>
      </c>
      <c r="J32119" t="s">
        <v>19</v>
      </c>
      <c r="K32119" t="s">
        <v>78</v>
      </c>
      <c r="L32119" t="s">
        <v>79</v>
      </c>
      <c r="M32119" t="str">
        <f>TEXT(Table1[[#This Row],[order_date]],"ddd")</f>
        <v>Tue</v>
      </c>
    </row>
    <row r="32120" spans="1:13" x14ac:dyDescent="0.2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 t="s">
        <v>13</v>
      </c>
      <c r="J32120" t="s">
        <v>34</v>
      </c>
      <c r="K32120" t="s">
        <v>108</v>
      </c>
      <c r="L32120" t="s">
        <v>109</v>
      </c>
      <c r="M32120" t="str">
        <f>TEXT(Table1[[#This Row],[order_date]],"ddd")</f>
        <v>Tue</v>
      </c>
    </row>
    <row r="32121" spans="1:13" x14ac:dyDescent="0.2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 t="s">
        <v>13</v>
      </c>
      <c r="J32121" t="s">
        <v>19</v>
      </c>
      <c r="K32121" t="s">
        <v>111</v>
      </c>
      <c r="L32121" t="s">
        <v>112</v>
      </c>
      <c r="M32121" t="str">
        <f>TEXT(Table1[[#This Row],[order_date]],"ddd")</f>
        <v>Tue</v>
      </c>
    </row>
    <row r="32122" spans="1:13" x14ac:dyDescent="0.2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t="s">
        <v>18</v>
      </c>
      <c r="J32122" t="s">
        <v>19</v>
      </c>
      <c r="K32122" t="s">
        <v>147</v>
      </c>
      <c r="L32122" t="s">
        <v>148</v>
      </c>
      <c r="M32122" t="str">
        <f>TEXT(Table1[[#This Row],[order_date]],"ddd")</f>
        <v>Tue</v>
      </c>
    </row>
    <row r="32123" spans="1:13" x14ac:dyDescent="0.2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t="s">
        <v>18</v>
      </c>
      <c r="J32123" t="s">
        <v>19</v>
      </c>
      <c r="K32123" t="s">
        <v>51</v>
      </c>
      <c r="L32123" t="s">
        <v>52</v>
      </c>
      <c r="M32123" t="str">
        <f>TEXT(Table1[[#This Row],[order_date]],"ddd")</f>
        <v>Tue</v>
      </c>
    </row>
    <row r="32124" spans="1:13" x14ac:dyDescent="0.2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t="s">
        <v>18</v>
      </c>
      <c r="J32124" t="s">
        <v>23</v>
      </c>
      <c r="K32124" t="s">
        <v>24</v>
      </c>
      <c r="L32124" t="s">
        <v>25</v>
      </c>
      <c r="M32124" t="str">
        <f>TEXT(Table1[[#This Row],[order_date]],"ddd")</f>
        <v>Tue</v>
      </c>
    </row>
    <row r="32125" spans="1:13" x14ac:dyDescent="0.2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 t="s">
        <v>13</v>
      </c>
      <c r="J32125" t="s">
        <v>23</v>
      </c>
      <c r="K32125" t="s">
        <v>24</v>
      </c>
      <c r="L32125" t="s">
        <v>25</v>
      </c>
      <c r="M32125" t="str">
        <f>TEXT(Table1[[#This Row],[order_date]],"ddd")</f>
        <v>Tue</v>
      </c>
    </row>
    <row r="32126" spans="1:13" x14ac:dyDescent="0.2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t="s">
        <v>18</v>
      </c>
      <c r="J32126" t="s">
        <v>19</v>
      </c>
      <c r="K32126" t="s">
        <v>147</v>
      </c>
      <c r="L32126" t="s">
        <v>148</v>
      </c>
      <c r="M32126" t="str">
        <f>TEXT(Table1[[#This Row],[order_date]],"ddd")</f>
        <v>Tue</v>
      </c>
    </row>
    <row r="32127" spans="1:13" x14ac:dyDescent="0.2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t="s">
        <v>18</v>
      </c>
      <c r="J32127" t="s">
        <v>14</v>
      </c>
      <c r="K32127" t="s">
        <v>44</v>
      </c>
      <c r="L32127" t="s">
        <v>45</v>
      </c>
      <c r="M32127" t="str">
        <f>TEXT(Table1[[#This Row],[order_date]],"ddd")</f>
        <v>Tue</v>
      </c>
    </row>
    <row r="32128" spans="1:13" x14ac:dyDescent="0.2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t="s">
        <v>13</v>
      </c>
      <c r="J32128" t="s">
        <v>14</v>
      </c>
      <c r="K32128" t="s">
        <v>41</v>
      </c>
      <c r="L32128" t="s">
        <v>42</v>
      </c>
      <c r="M32128" t="str">
        <f>TEXT(Table1[[#This Row],[order_date]],"ddd")</f>
        <v>Tue</v>
      </c>
    </row>
    <row r="32129" spans="1:13" x14ac:dyDescent="0.2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 t="s">
        <v>13</v>
      </c>
      <c r="J32129" t="s">
        <v>34</v>
      </c>
      <c r="K32129" t="s">
        <v>68</v>
      </c>
      <c r="L32129" t="s">
        <v>69</v>
      </c>
      <c r="M32129" t="str">
        <f>TEXT(Table1[[#This Row],[order_date]],"ddd")</f>
        <v>Tue</v>
      </c>
    </row>
    <row r="32130" spans="1:13" x14ac:dyDescent="0.2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 t="s">
        <v>13</v>
      </c>
      <c r="J32130" t="s">
        <v>34</v>
      </c>
      <c r="K32130" t="s">
        <v>108</v>
      </c>
      <c r="L32130" t="s">
        <v>109</v>
      </c>
      <c r="M32130" t="str">
        <f>TEXT(Table1[[#This Row],[order_date]],"ddd")</f>
        <v>Tue</v>
      </c>
    </row>
    <row r="32131" spans="1:13" x14ac:dyDescent="0.2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t="s">
        <v>18</v>
      </c>
      <c r="J32131" t="s">
        <v>34</v>
      </c>
      <c r="K32131" t="s">
        <v>54</v>
      </c>
      <c r="L32131" t="s">
        <v>55</v>
      </c>
      <c r="M32131" t="str">
        <f>TEXT(Table1[[#This Row],[order_date]],"ddd")</f>
        <v>Tue</v>
      </c>
    </row>
    <row r="32132" spans="1:13" x14ac:dyDescent="0.2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 t="s">
        <v>30</v>
      </c>
      <c r="J32132" t="s">
        <v>14</v>
      </c>
      <c r="K32132" t="s">
        <v>41</v>
      </c>
      <c r="L32132" t="s">
        <v>42</v>
      </c>
      <c r="M32132" t="str">
        <f>TEXT(Table1[[#This Row],[order_date]],"ddd")</f>
        <v>Tue</v>
      </c>
    </row>
    <row r="32133" spans="1:13" x14ac:dyDescent="0.2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t="s">
        <v>18</v>
      </c>
      <c r="J32133" t="s">
        <v>19</v>
      </c>
      <c r="K32133" t="s">
        <v>78</v>
      </c>
      <c r="L32133" t="s">
        <v>79</v>
      </c>
      <c r="M32133" t="str">
        <f>TEXT(Table1[[#This Row],[order_date]],"ddd")</f>
        <v>Tue</v>
      </c>
    </row>
    <row r="32134" spans="1:13" x14ac:dyDescent="0.2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 t="s">
        <v>18</v>
      </c>
      <c r="J32134" t="s">
        <v>34</v>
      </c>
      <c r="K32134" t="s">
        <v>54</v>
      </c>
      <c r="L32134" t="s">
        <v>55</v>
      </c>
      <c r="M32134" t="str">
        <f>TEXT(Table1[[#This Row],[order_date]],"ddd")</f>
        <v>Tue</v>
      </c>
    </row>
    <row r="32135" spans="1:13" x14ac:dyDescent="0.2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t="s">
        <v>18</v>
      </c>
      <c r="J32135" t="s">
        <v>14</v>
      </c>
      <c r="K32135" t="s">
        <v>87</v>
      </c>
      <c r="L32135" t="s">
        <v>88</v>
      </c>
      <c r="M32135" t="str">
        <f>TEXT(Table1[[#This Row],[order_date]],"ddd")</f>
        <v>Tue</v>
      </c>
    </row>
    <row r="32136" spans="1:13" x14ac:dyDescent="0.2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t="s">
        <v>18</v>
      </c>
      <c r="J32136" t="s">
        <v>34</v>
      </c>
      <c r="K32136" t="s">
        <v>102</v>
      </c>
      <c r="L32136" t="s">
        <v>103</v>
      </c>
      <c r="M32136" t="str">
        <f>TEXT(Table1[[#This Row],[order_date]],"ddd")</f>
        <v>Tue</v>
      </c>
    </row>
    <row r="32137" spans="1:13" x14ac:dyDescent="0.2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 t="s">
        <v>18</v>
      </c>
      <c r="J32137" t="s">
        <v>19</v>
      </c>
      <c r="K32137" t="s">
        <v>20</v>
      </c>
      <c r="L32137" t="s">
        <v>21</v>
      </c>
      <c r="M32137" t="str">
        <f>TEXT(Table1[[#This Row],[order_date]],"ddd")</f>
        <v>Tue</v>
      </c>
    </row>
    <row r="32138" spans="1:13" x14ac:dyDescent="0.2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 t="s">
        <v>30</v>
      </c>
      <c r="J32138" t="s">
        <v>14</v>
      </c>
      <c r="K32138" t="s">
        <v>87</v>
      </c>
      <c r="L32138" t="s">
        <v>88</v>
      </c>
      <c r="M32138" t="str">
        <f>TEXT(Table1[[#This Row],[order_date]],"ddd")</f>
        <v>Tue</v>
      </c>
    </row>
    <row r="32139" spans="1:13" x14ac:dyDescent="0.2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t="s">
        <v>18</v>
      </c>
      <c r="J32139" t="s">
        <v>19</v>
      </c>
      <c r="K32139" t="s">
        <v>20</v>
      </c>
      <c r="L32139" t="s">
        <v>21</v>
      </c>
      <c r="M32139" t="str">
        <f>TEXT(Table1[[#This Row],[order_date]],"ddd")</f>
        <v>Tue</v>
      </c>
    </row>
    <row r="32140" spans="1:13" x14ac:dyDescent="0.2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 t="s">
        <v>13</v>
      </c>
      <c r="J32140" t="s">
        <v>23</v>
      </c>
      <c r="K32140" t="s">
        <v>24</v>
      </c>
      <c r="L32140" t="s">
        <v>25</v>
      </c>
      <c r="M32140" t="str">
        <f>TEXT(Table1[[#This Row],[order_date]],"ddd")</f>
        <v>Tue</v>
      </c>
    </row>
    <row r="32141" spans="1:13" x14ac:dyDescent="0.2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 t="s">
        <v>30</v>
      </c>
      <c r="J32141" t="s">
        <v>23</v>
      </c>
      <c r="K32141" t="s">
        <v>57</v>
      </c>
      <c r="L32141" t="s">
        <v>58</v>
      </c>
      <c r="M32141" t="str">
        <f>TEXT(Table1[[#This Row],[order_date]],"ddd")</f>
        <v>Tue</v>
      </c>
    </row>
    <row r="32142" spans="1:13" x14ac:dyDescent="0.2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 t="s">
        <v>13</v>
      </c>
      <c r="J32142" t="s">
        <v>23</v>
      </c>
      <c r="K32142" t="s">
        <v>47</v>
      </c>
      <c r="L32142" t="s">
        <v>48</v>
      </c>
      <c r="M32142" t="str">
        <f>TEXT(Table1[[#This Row],[order_date]],"ddd")</f>
        <v>Tue</v>
      </c>
    </row>
    <row r="32143" spans="1:13" x14ac:dyDescent="0.2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 t="s">
        <v>30</v>
      </c>
      <c r="J32143" t="s">
        <v>34</v>
      </c>
      <c r="K32143" t="s">
        <v>54</v>
      </c>
      <c r="L32143" t="s">
        <v>55</v>
      </c>
      <c r="M32143" t="str">
        <f>TEXT(Table1[[#This Row],[order_date]],"ddd")</f>
        <v>Tue</v>
      </c>
    </row>
    <row r="32144" spans="1:13" x14ac:dyDescent="0.2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3">
        <v>0.70517361111111121</v>
      </c>
      <c r="G32144">
        <v>12.5</v>
      </c>
      <c r="H32144">
        <v>12.5</v>
      </c>
      <c r="I32144" t="s">
        <v>30</v>
      </c>
      <c r="J32144" t="s">
        <v>14</v>
      </c>
      <c r="K32144" t="s">
        <v>41</v>
      </c>
      <c r="L32144" t="s">
        <v>42</v>
      </c>
      <c r="M32144" t="str">
        <f>TEXT(Table1[[#This Row],[order_date]],"ddd")</f>
        <v>Tue</v>
      </c>
    </row>
    <row r="32145" spans="1:13" x14ac:dyDescent="0.2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t="s">
        <v>30</v>
      </c>
      <c r="J32145" t="s">
        <v>14</v>
      </c>
      <c r="K32145" t="s">
        <v>31</v>
      </c>
      <c r="L32145" t="s">
        <v>32</v>
      </c>
      <c r="M32145" t="str">
        <f>TEXT(Table1[[#This Row],[order_date]],"ddd")</f>
        <v>Tue</v>
      </c>
    </row>
    <row r="32146" spans="1:13" x14ac:dyDescent="0.2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t="s">
        <v>18</v>
      </c>
      <c r="J32146" t="s">
        <v>19</v>
      </c>
      <c r="K32146" t="s">
        <v>51</v>
      </c>
      <c r="L32146" t="s">
        <v>52</v>
      </c>
      <c r="M32146" t="str">
        <f>TEXT(Table1[[#This Row],[order_date]],"ddd")</f>
        <v>Tue</v>
      </c>
    </row>
    <row r="32147" spans="1:13" x14ac:dyDescent="0.2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 t="s">
        <v>13</v>
      </c>
      <c r="J32147" t="s">
        <v>14</v>
      </c>
      <c r="K32147" t="s">
        <v>87</v>
      </c>
      <c r="L32147" t="s">
        <v>88</v>
      </c>
      <c r="M32147" t="str">
        <f>TEXT(Table1[[#This Row],[order_date]],"ddd")</f>
        <v>Tue</v>
      </c>
    </row>
    <row r="32148" spans="1:13" x14ac:dyDescent="0.2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3">
        <v>0.70954861111111101</v>
      </c>
      <c r="G32148">
        <v>12.75</v>
      </c>
      <c r="H32148">
        <v>12.75</v>
      </c>
      <c r="I32148" t="s">
        <v>13</v>
      </c>
      <c r="J32148" t="s">
        <v>23</v>
      </c>
      <c r="K32148" t="s">
        <v>57</v>
      </c>
      <c r="L32148" t="s">
        <v>58</v>
      </c>
      <c r="M32148" t="str">
        <f>TEXT(Table1[[#This Row],[order_date]],"ddd")</f>
        <v>Tue</v>
      </c>
    </row>
    <row r="32149" spans="1:13" x14ac:dyDescent="0.2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t="s">
        <v>30</v>
      </c>
      <c r="J32149" t="s">
        <v>23</v>
      </c>
      <c r="K32149" t="s">
        <v>38</v>
      </c>
      <c r="L32149" t="s">
        <v>39</v>
      </c>
      <c r="M32149" t="str">
        <f>TEXT(Table1[[#This Row],[order_date]],"ddd")</f>
        <v>Tue</v>
      </c>
    </row>
    <row r="32150" spans="1:13" x14ac:dyDescent="0.2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t="s">
        <v>18</v>
      </c>
      <c r="J32150" t="s">
        <v>34</v>
      </c>
      <c r="K32150" t="s">
        <v>138</v>
      </c>
      <c r="L32150" t="s">
        <v>139</v>
      </c>
      <c r="M32150" t="str">
        <f>TEXT(Table1[[#This Row],[order_date]],"ddd")</f>
        <v>Tue</v>
      </c>
    </row>
    <row r="32151" spans="1:13" x14ac:dyDescent="0.2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t="s">
        <v>30</v>
      </c>
      <c r="J32151" t="s">
        <v>23</v>
      </c>
      <c r="K32151" t="s">
        <v>38</v>
      </c>
      <c r="L32151" t="s">
        <v>39</v>
      </c>
      <c r="M32151" t="str">
        <f>TEXT(Table1[[#This Row],[order_date]],"ddd")</f>
        <v>Tue</v>
      </c>
    </row>
    <row r="32152" spans="1:13" x14ac:dyDescent="0.2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t="s">
        <v>18</v>
      </c>
      <c r="J32152" t="s">
        <v>19</v>
      </c>
      <c r="K32152" t="s">
        <v>147</v>
      </c>
      <c r="L32152" t="s">
        <v>148</v>
      </c>
      <c r="M32152" t="str">
        <f>TEXT(Table1[[#This Row],[order_date]],"ddd")</f>
        <v>Tue</v>
      </c>
    </row>
    <row r="32153" spans="1:13" x14ac:dyDescent="0.2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t="s">
        <v>13</v>
      </c>
      <c r="J32153" t="s">
        <v>14</v>
      </c>
      <c r="K32153" t="s">
        <v>81</v>
      </c>
      <c r="L32153" t="s">
        <v>82</v>
      </c>
      <c r="M32153" t="str">
        <f>TEXT(Table1[[#This Row],[order_date]],"ddd")</f>
        <v>Tue</v>
      </c>
    </row>
    <row r="32154" spans="1:13" x14ac:dyDescent="0.2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 t="s">
        <v>13</v>
      </c>
      <c r="J32154" t="s">
        <v>23</v>
      </c>
      <c r="K32154" t="s">
        <v>47</v>
      </c>
      <c r="L32154" t="s">
        <v>48</v>
      </c>
      <c r="M32154" t="str">
        <f>TEXT(Table1[[#This Row],[order_date]],"ddd")</f>
        <v>Tue</v>
      </c>
    </row>
    <row r="32155" spans="1:13" x14ac:dyDescent="0.2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 t="s">
        <v>30</v>
      </c>
      <c r="J32155" t="s">
        <v>14</v>
      </c>
      <c r="K32155" t="s">
        <v>41</v>
      </c>
      <c r="L32155" t="s">
        <v>42</v>
      </c>
      <c r="M32155" t="str">
        <f>TEXT(Table1[[#This Row],[order_date]],"ddd")</f>
        <v>Tue</v>
      </c>
    </row>
    <row r="32156" spans="1:13" x14ac:dyDescent="0.2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t="s">
        <v>30</v>
      </c>
      <c r="J32156" t="s">
        <v>19</v>
      </c>
      <c r="K32156" t="s">
        <v>78</v>
      </c>
      <c r="L32156" t="s">
        <v>79</v>
      </c>
      <c r="M32156" t="str">
        <f>TEXT(Table1[[#This Row],[order_date]],"ddd")</f>
        <v>Tue</v>
      </c>
    </row>
    <row r="32157" spans="1:13" x14ac:dyDescent="0.2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t="s">
        <v>18</v>
      </c>
      <c r="J32157" t="s">
        <v>34</v>
      </c>
      <c r="K32157" t="s">
        <v>102</v>
      </c>
      <c r="L32157" t="s">
        <v>103</v>
      </c>
      <c r="M32157" t="str">
        <f>TEXT(Table1[[#This Row],[order_date]],"ddd")</f>
        <v>Tue</v>
      </c>
    </row>
    <row r="32158" spans="1:13" x14ac:dyDescent="0.2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t="s">
        <v>18</v>
      </c>
      <c r="J32158" t="s">
        <v>23</v>
      </c>
      <c r="K32158" t="s">
        <v>24</v>
      </c>
      <c r="L32158" t="s">
        <v>25</v>
      </c>
      <c r="M32158" t="str">
        <f>TEXT(Table1[[#This Row],[order_date]],"ddd")</f>
        <v>Tue</v>
      </c>
    </row>
    <row r="32159" spans="1:13" x14ac:dyDescent="0.2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 t="s">
        <v>13</v>
      </c>
      <c r="J32159" t="s">
        <v>19</v>
      </c>
      <c r="K32159" t="s">
        <v>84</v>
      </c>
      <c r="L32159" t="s">
        <v>85</v>
      </c>
      <c r="M32159" t="str">
        <f>TEXT(Table1[[#This Row],[order_date]],"ddd")</f>
        <v>Tue</v>
      </c>
    </row>
    <row r="32160" spans="1:13" x14ac:dyDescent="0.2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 t="s">
        <v>30</v>
      </c>
      <c r="J32160" t="s">
        <v>14</v>
      </c>
      <c r="K32160" t="s">
        <v>81</v>
      </c>
      <c r="L32160" t="s">
        <v>82</v>
      </c>
      <c r="M32160" t="str">
        <f>TEXT(Table1[[#This Row],[order_date]],"ddd")</f>
        <v>Tue</v>
      </c>
    </row>
    <row r="32161" spans="1:13" x14ac:dyDescent="0.2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 t="s">
        <v>18</v>
      </c>
      <c r="J32161" t="s">
        <v>34</v>
      </c>
      <c r="K32161" t="s">
        <v>35</v>
      </c>
      <c r="L32161" t="s">
        <v>36</v>
      </c>
      <c r="M32161" t="str">
        <f>TEXT(Table1[[#This Row],[order_date]],"ddd")</f>
        <v>Tue</v>
      </c>
    </row>
    <row r="32162" spans="1:13" x14ac:dyDescent="0.2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 t="s">
        <v>18</v>
      </c>
      <c r="J32162" t="s">
        <v>19</v>
      </c>
      <c r="K32162" t="s">
        <v>27</v>
      </c>
      <c r="L32162" t="s">
        <v>28</v>
      </c>
      <c r="M32162" t="str">
        <f>TEXT(Table1[[#This Row],[order_date]],"ddd")</f>
        <v>Tue</v>
      </c>
    </row>
    <row r="32163" spans="1:13" x14ac:dyDescent="0.2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3">
        <v>0.77306712962962953</v>
      </c>
      <c r="G32163">
        <v>12</v>
      </c>
      <c r="H32163">
        <v>12</v>
      </c>
      <c r="I32163" t="s">
        <v>13</v>
      </c>
      <c r="J32163" t="s">
        <v>14</v>
      </c>
      <c r="K32163" t="s">
        <v>15</v>
      </c>
      <c r="L32163" t="s">
        <v>16</v>
      </c>
      <c r="M32163" t="str">
        <f>TEXT(Table1[[#This Row],[order_date]],"ddd")</f>
        <v>Tue</v>
      </c>
    </row>
    <row r="32164" spans="1:13" x14ac:dyDescent="0.2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3">
        <v>0.77306712962962953</v>
      </c>
      <c r="G32164">
        <v>12</v>
      </c>
      <c r="H32164">
        <v>12</v>
      </c>
      <c r="I32164" t="s">
        <v>13</v>
      </c>
      <c r="J32164" t="s">
        <v>19</v>
      </c>
      <c r="K32164" t="s">
        <v>51</v>
      </c>
      <c r="L32164" t="s">
        <v>52</v>
      </c>
      <c r="M32164" t="str">
        <f>TEXT(Table1[[#This Row],[order_date]],"ddd")</f>
        <v>Tue</v>
      </c>
    </row>
    <row r="32165" spans="1:13" x14ac:dyDescent="0.2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 t="s">
        <v>30</v>
      </c>
      <c r="J32165" t="s">
        <v>19</v>
      </c>
      <c r="K32165" t="s">
        <v>131</v>
      </c>
      <c r="L32165" t="s">
        <v>132</v>
      </c>
      <c r="M32165" t="str">
        <f>TEXT(Table1[[#This Row],[order_date]],"ddd")</f>
        <v>Tue</v>
      </c>
    </row>
    <row r="32166" spans="1:13" x14ac:dyDescent="0.2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 t="s">
        <v>18</v>
      </c>
      <c r="J32166" t="s">
        <v>23</v>
      </c>
      <c r="K32166" t="s">
        <v>24</v>
      </c>
      <c r="L32166" t="s">
        <v>25</v>
      </c>
      <c r="M32166" t="str">
        <f>TEXT(Table1[[#This Row],[order_date]],"ddd")</f>
        <v>Tue</v>
      </c>
    </row>
    <row r="32167" spans="1:13" x14ac:dyDescent="0.2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 t="s">
        <v>13</v>
      </c>
      <c r="J32167" t="s">
        <v>34</v>
      </c>
      <c r="K32167" t="s">
        <v>108</v>
      </c>
      <c r="L32167" t="s">
        <v>109</v>
      </c>
      <c r="M32167" t="str">
        <f>TEXT(Table1[[#This Row],[order_date]],"ddd")</f>
        <v>Tue</v>
      </c>
    </row>
    <row r="32168" spans="1:13" x14ac:dyDescent="0.2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t="s">
        <v>30</v>
      </c>
      <c r="J32168" t="s">
        <v>23</v>
      </c>
      <c r="K32168" t="s">
        <v>57</v>
      </c>
      <c r="L32168" t="s">
        <v>58</v>
      </c>
      <c r="M32168" t="str">
        <f>TEXT(Table1[[#This Row],[order_date]],"ddd")</f>
        <v>Tue</v>
      </c>
    </row>
    <row r="32169" spans="1:13" x14ac:dyDescent="0.2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t="s">
        <v>30</v>
      </c>
      <c r="J32169" t="s">
        <v>19</v>
      </c>
      <c r="K32169" t="s">
        <v>90</v>
      </c>
      <c r="L32169" t="s">
        <v>91</v>
      </c>
      <c r="M32169" t="str">
        <f>TEXT(Table1[[#This Row],[order_date]],"ddd")</f>
        <v>Tue</v>
      </c>
    </row>
    <row r="32170" spans="1:13" x14ac:dyDescent="0.2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 t="s">
        <v>13</v>
      </c>
      <c r="J32170" t="s">
        <v>23</v>
      </c>
      <c r="K32170" t="s">
        <v>38</v>
      </c>
      <c r="L32170" t="s">
        <v>39</v>
      </c>
      <c r="M32170" t="str">
        <f>TEXT(Table1[[#This Row],[order_date]],"ddd")</f>
        <v>Tue</v>
      </c>
    </row>
    <row r="32171" spans="1:13" x14ac:dyDescent="0.2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t="s">
        <v>98</v>
      </c>
      <c r="J32171" t="s">
        <v>14</v>
      </c>
      <c r="K32171" t="s">
        <v>99</v>
      </c>
      <c r="L32171" t="s">
        <v>100</v>
      </c>
      <c r="M32171" t="str">
        <f>TEXT(Table1[[#This Row],[order_date]],"ddd")</f>
        <v>Tue</v>
      </c>
    </row>
    <row r="32172" spans="1:13" x14ac:dyDescent="0.2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3">
        <v>0.78546296296296303</v>
      </c>
      <c r="G32172">
        <v>12.5</v>
      </c>
      <c r="H32172">
        <v>12.5</v>
      </c>
      <c r="I32172" t="s">
        <v>13</v>
      </c>
      <c r="J32172" t="s">
        <v>34</v>
      </c>
      <c r="K32172" t="s">
        <v>35</v>
      </c>
      <c r="L32172" t="s">
        <v>36</v>
      </c>
      <c r="M32172" t="str">
        <f>TEXT(Table1[[#This Row],[order_date]],"ddd")</f>
        <v>Tue</v>
      </c>
    </row>
    <row r="32173" spans="1:13" x14ac:dyDescent="0.2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3">
        <v>0.80784722222222216</v>
      </c>
      <c r="G32173">
        <v>12.75</v>
      </c>
      <c r="H32173">
        <v>12.75</v>
      </c>
      <c r="I32173" t="s">
        <v>13</v>
      </c>
      <c r="J32173" t="s">
        <v>23</v>
      </c>
      <c r="K32173" t="s">
        <v>57</v>
      </c>
      <c r="L32173" t="s">
        <v>58</v>
      </c>
      <c r="M32173" t="str">
        <f>TEXT(Table1[[#This Row],[order_date]],"ddd")</f>
        <v>Tue</v>
      </c>
    </row>
    <row r="32174" spans="1:13" x14ac:dyDescent="0.2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t="s">
        <v>18</v>
      </c>
      <c r="J32174" t="s">
        <v>34</v>
      </c>
      <c r="K32174" t="s">
        <v>54</v>
      </c>
      <c r="L32174" t="s">
        <v>55</v>
      </c>
      <c r="M32174" t="str">
        <f>TEXT(Table1[[#This Row],[order_date]],"ddd")</f>
        <v>Tue</v>
      </c>
    </row>
    <row r="32175" spans="1:13" x14ac:dyDescent="0.2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 t="s">
        <v>13</v>
      </c>
      <c r="J32175" t="s">
        <v>34</v>
      </c>
      <c r="K32175" t="s">
        <v>128</v>
      </c>
      <c r="L32175" t="s">
        <v>129</v>
      </c>
      <c r="M32175" t="str">
        <f>TEXT(Table1[[#This Row],[order_date]],"ddd")</f>
        <v>Tue</v>
      </c>
    </row>
    <row r="32176" spans="1:13" x14ac:dyDescent="0.2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t="s">
        <v>98</v>
      </c>
      <c r="J32176" t="s">
        <v>14</v>
      </c>
      <c r="K32176" t="s">
        <v>99</v>
      </c>
      <c r="L32176" t="s">
        <v>100</v>
      </c>
      <c r="M32176" t="str">
        <f>TEXT(Table1[[#This Row],[order_date]],"ddd")</f>
        <v>Tue</v>
      </c>
    </row>
    <row r="32177" spans="1:13" x14ac:dyDescent="0.2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 t="s">
        <v>30</v>
      </c>
      <c r="J32177" t="s">
        <v>14</v>
      </c>
      <c r="K32177" t="s">
        <v>44</v>
      </c>
      <c r="L32177" t="s">
        <v>45</v>
      </c>
      <c r="M32177" t="str">
        <f>TEXT(Table1[[#This Row],[order_date]],"ddd")</f>
        <v>Tue</v>
      </c>
    </row>
    <row r="32178" spans="1:13" x14ac:dyDescent="0.2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t="s">
        <v>18</v>
      </c>
      <c r="J32178" t="s">
        <v>23</v>
      </c>
      <c r="K32178" t="s">
        <v>47</v>
      </c>
      <c r="L32178" t="s">
        <v>48</v>
      </c>
      <c r="M32178" t="str">
        <f>TEXT(Table1[[#This Row],[order_date]],"ddd")</f>
        <v>Tue</v>
      </c>
    </row>
    <row r="32179" spans="1:13" x14ac:dyDescent="0.2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t="s">
        <v>30</v>
      </c>
      <c r="J32179" t="s">
        <v>34</v>
      </c>
      <c r="K32179" t="s">
        <v>35</v>
      </c>
      <c r="L32179" t="s">
        <v>36</v>
      </c>
      <c r="M32179" t="str">
        <f>TEXT(Table1[[#This Row],[order_date]],"ddd")</f>
        <v>Tue</v>
      </c>
    </row>
    <row r="32180" spans="1:13" x14ac:dyDescent="0.2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 t="s">
        <v>13</v>
      </c>
      <c r="J32180" t="s">
        <v>34</v>
      </c>
      <c r="K32180" t="s">
        <v>108</v>
      </c>
      <c r="L32180" t="s">
        <v>109</v>
      </c>
      <c r="M32180" t="str">
        <f>TEXT(Table1[[#This Row],[order_date]],"ddd")</f>
        <v>Tue</v>
      </c>
    </row>
    <row r="32181" spans="1:13" x14ac:dyDescent="0.2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t="s">
        <v>18</v>
      </c>
      <c r="J32181" t="s">
        <v>23</v>
      </c>
      <c r="K32181" t="s">
        <v>57</v>
      </c>
      <c r="L32181" t="s">
        <v>58</v>
      </c>
      <c r="M32181" t="str">
        <f>TEXT(Table1[[#This Row],[order_date]],"ddd")</f>
        <v>Tue</v>
      </c>
    </row>
    <row r="32182" spans="1:13" x14ac:dyDescent="0.2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t="s">
        <v>30</v>
      </c>
      <c r="J32182" t="s">
        <v>23</v>
      </c>
      <c r="K32182" t="s">
        <v>47</v>
      </c>
      <c r="L32182" t="s">
        <v>48</v>
      </c>
      <c r="M32182" t="str">
        <f>TEXT(Table1[[#This Row],[order_date]],"ddd")</f>
        <v>Tue</v>
      </c>
    </row>
    <row r="32183" spans="1:13" x14ac:dyDescent="0.2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t="s">
        <v>30</v>
      </c>
      <c r="J32183" t="s">
        <v>34</v>
      </c>
      <c r="K32183" t="s">
        <v>35</v>
      </c>
      <c r="L32183" t="s">
        <v>36</v>
      </c>
      <c r="M32183" t="str">
        <f>TEXT(Table1[[#This Row],[order_date]],"ddd")</f>
        <v>Tue</v>
      </c>
    </row>
    <row r="32184" spans="1:13" x14ac:dyDescent="0.2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t="s">
        <v>18</v>
      </c>
      <c r="J32184" t="s">
        <v>23</v>
      </c>
      <c r="K32184" t="s">
        <v>38</v>
      </c>
      <c r="L32184" t="s">
        <v>39</v>
      </c>
      <c r="M32184" t="str">
        <f>TEXT(Table1[[#This Row],[order_date]],"ddd")</f>
        <v>Tue</v>
      </c>
    </row>
    <row r="32185" spans="1:13" x14ac:dyDescent="0.2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 t="s">
        <v>13</v>
      </c>
      <c r="J32185" t="s">
        <v>14</v>
      </c>
      <c r="K32185" t="s">
        <v>15</v>
      </c>
      <c r="L32185" t="s">
        <v>16</v>
      </c>
      <c r="M32185" t="str">
        <f>TEXT(Table1[[#This Row],[order_date]],"ddd")</f>
        <v>Tue</v>
      </c>
    </row>
    <row r="32186" spans="1:13" x14ac:dyDescent="0.2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t="s">
        <v>18</v>
      </c>
      <c r="J32186" t="s">
        <v>14</v>
      </c>
      <c r="K32186" t="s">
        <v>63</v>
      </c>
      <c r="L32186" t="s">
        <v>64</v>
      </c>
      <c r="M32186" t="str">
        <f>TEXT(Table1[[#This Row],[order_date]],"ddd")</f>
        <v>Tue</v>
      </c>
    </row>
    <row r="32187" spans="1:13" x14ac:dyDescent="0.2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t="s">
        <v>18</v>
      </c>
      <c r="J32187" t="s">
        <v>19</v>
      </c>
      <c r="K32187" t="s">
        <v>147</v>
      </c>
      <c r="L32187" t="s">
        <v>148</v>
      </c>
      <c r="M32187" t="str">
        <f>TEXT(Table1[[#This Row],[order_date]],"ddd")</f>
        <v>Tue</v>
      </c>
    </row>
    <row r="32188" spans="1:13" x14ac:dyDescent="0.2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3">
        <v>0.82157407407407401</v>
      </c>
      <c r="G32188">
        <v>12.5</v>
      </c>
      <c r="H32188">
        <v>12.5</v>
      </c>
      <c r="I32188" t="s">
        <v>13</v>
      </c>
      <c r="J32188" t="s">
        <v>34</v>
      </c>
      <c r="K32188" t="s">
        <v>128</v>
      </c>
      <c r="L32188" t="s">
        <v>129</v>
      </c>
      <c r="M32188" t="str">
        <f>TEXT(Table1[[#This Row],[order_date]],"ddd")</f>
        <v>Tue</v>
      </c>
    </row>
    <row r="32189" spans="1:13" x14ac:dyDescent="0.2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 t="s">
        <v>13</v>
      </c>
      <c r="J32189" t="s">
        <v>34</v>
      </c>
      <c r="K32189" t="s">
        <v>68</v>
      </c>
      <c r="L32189" t="s">
        <v>69</v>
      </c>
      <c r="M32189" t="str">
        <f>TEXT(Table1[[#This Row],[order_date]],"ddd")</f>
        <v>Tue</v>
      </c>
    </row>
    <row r="32190" spans="1:13" x14ac:dyDescent="0.2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t="s">
        <v>30</v>
      </c>
      <c r="J32190" t="s">
        <v>19</v>
      </c>
      <c r="K32190" t="s">
        <v>78</v>
      </c>
      <c r="L32190" t="s">
        <v>79</v>
      </c>
      <c r="M32190" t="str">
        <f>TEXT(Table1[[#This Row],[order_date]],"ddd")</f>
        <v>Tue</v>
      </c>
    </row>
    <row r="32191" spans="1:13" x14ac:dyDescent="0.2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t="s">
        <v>18</v>
      </c>
      <c r="J32191" t="s">
        <v>23</v>
      </c>
      <c r="K32191" t="s">
        <v>57</v>
      </c>
      <c r="L32191" t="s">
        <v>58</v>
      </c>
      <c r="M32191" t="str">
        <f>TEXT(Table1[[#This Row],[order_date]],"ddd")</f>
        <v>Tue</v>
      </c>
    </row>
    <row r="32192" spans="1:13" x14ac:dyDescent="0.2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t="s">
        <v>30</v>
      </c>
      <c r="J32192" t="s">
        <v>23</v>
      </c>
      <c r="K32192" t="s">
        <v>57</v>
      </c>
      <c r="L32192" t="s">
        <v>58</v>
      </c>
      <c r="M32192" t="str">
        <f>TEXT(Table1[[#This Row],[order_date]],"ddd")</f>
        <v>Tue</v>
      </c>
    </row>
    <row r="32193" spans="1:13" x14ac:dyDescent="0.2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 t="s">
        <v>13</v>
      </c>
      <c r="J32193" t="s">
        <v>19</v>
      </c>
      <c r="K32193" t="s">
        <v>78</v>
      </c>
      <c r="L32193" t="s">
        <v>79</v>
      </c>
      <c r="M32193" t="str">
        <f>TEXT(Table1[[#This Row],[order_date]],"ddd")</f>
        <v>Tue</v>
      </c>
    </row>
    <row r="32194" spans="1:13" x14ac:dyDescent="0.2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t="s">
        <v>30</v>
      </c>
      <c r="J32194" t="s">
        <v>23</v>
      </c>
      <c r="K32194" t="s">
        <v>57</v>
      </c>
      <c r="L32194" t="s">
        <v>58</v>
      </c>
      <c r="M32194" t="str">
        <f>TEXT(Table1[[#This Row],[order_date]],"ddd")</f>
        <v>Tue</v>
      </c>
    </row>
    <row r="32195" spans="1:13" x14ac:dyDescent="0.2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t="s">
        <v>30</v>
      </c>
      <c r="J32195" t="s">
        <v>23</v>
      </c>
      <c r="K32195" t="s">
        <v>141</v>
      </c>
      <c r="L32195" t="s">
        <v>142</v>
      </c>
      <c r="M32195" t="str">
        <f>TEXT(Table1[[#This Row],[order_date]],"ddd")</f>
        <v>Tue</v>
      </c>
    </row>
    <row r="32196" spans="1:13" x14ac:dyDescent="0.2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t="s">
        <v>18</v>
      </c>
      <c r="J32196" t="s">
        <v>34</v>
      </c>
      <c r="K32196" t="s">
        <v>75</v>
      </c>
      <c r="L32196" t="s">
        <v>76</v>
      </c>
      <c r="M32196" t="str">
        <f>TEXT(Table1[[#This Row],[order_date]],"ddd")</f>
        <v>Tue</v>
      </c>
    </row>
    <row r="32197" spans="1:13" x14ac:dyDescent="0.2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t="s">
        <v>30</v>
      </c>
      <c r="J32197" t="s">
        <v>34</v>
      </c>
      <c r="K32197" t="s">
        <v>75</v>
      </c>
      <c r="L32197" t="s">
        <v>76</v>
      </c>
      <c r="M32197" t="str">
        <f>TEXT(Table1[[#This Row],[order_date]],"ddd")</f>
        <v>Tue</v>
      </c>
    </row>
    <row r="32198" spans="1:13" x14ac:dyDescent="0.2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t="s">
        <v>30</v>
      </c>
      <c r="J32198" t="s">
        <v>34</v>
      </c>
      <c r="K32198" t="s">
        <v>102</v>
      </c>
      <c r="L32198" t="s">
        <v>103</v>
      </c>
      <c r="M32198" t="str">
        <f>TEXT(Table1[[#This Row],[order_date]],"ddd")</f>
        <v>Tue</v>
      </c>
    </row>
    <row r="32199" spans="1:13" x14ac:dyDescent="0.2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t="s">
        <v>30</v>
      </c>
      <c r="J32199" t="s">
        <v>34</v>
      </c>
      <c r="K32199" t="s">
        <v>54</v>
      </c>
      <c r="L32199" t="s">
        <v>55</v>
      </c>
      <c r="M32199" t="str">
        <f>TEXT(Table1[[#This Row],[order_date]],"ddd")</f>
        <v>Tue</v>
      </c>
    </row>
    <row r="32200" spans="1:13" x14ac:dyDescent="0.2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 t="s">
        <v>13</v>
      </c>
      <c r="J32200" t="s">
        <v>19</v>
      </c>
      <c r="K32200" t="s">
        <v>131</v>
      </c>
      <c r="L32200" t="s">
        <v>132</v>
      </c>
      <c r="M32200" t="str">
        <f>TEXT(Table1[[#This Row],[order_date]],"ddd")</f>
        <v>Tue</v>
      </c>
    </row>
    <row r="32201" spans="1:13" x14ac:dyDescent="0.2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99</v>
      </c>
      <c r="L32201" t="s">
        <v>100</v>
      </c>
      <c r="M32201" t="str">
        <f>TEXT(Table1[[#This Row],[order_date]],"ddd")</f>
        <v>Tue</v>
      </c>
    </row>
    <row r="32202" spans="1:13" x14ac:dyDescent="0.2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 t="s">
        <v>30</v>
      </c>
      <c r="J32202" t="s">
        <v>19</v>
      </c>
      <c r="K32202" t="s">
        <v>90</v>
      </c>
      <c r="L32202" t="s">
        <v>91</v>
      </c>
      <c r="M32202" t="str">
        <f>TEXT(Table1[[#This Row],[order_date]],"ddd")</f>
        <v>Wed</v>
      </c>
    </row>
    <row r="32203" spans="1:13" x14ac:dyDescent="0.2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 t="s">
        <v>13</v>
      </c>
      <c r="J32203" t="s">
        <v>23</v>
      </c>
      <c r="K32203" t="s">
        <v>24</v>
      </c>
      <c r="L32203" t="s">
        <v>25</v>
      </c>
      <c r="M32203" t="str">
        <f>TEXT(Table1[[#This Row],[order_date]],"ddd")</f>
        <v>Wed</v>
      </c>
    </row>
    <row r="32204" spans="1:13" x14ac:dyDescent="0.2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t="s">
        <v>18</v>
      </c>
      <c r="J32204" t="s">
        <v>23</v>
      </c>
      <c r="K32204" t="s">
        <v>38</v>
      </c>
      <c r="L32204" t="s">
        <v>39</v>
      </c>
      <c r="M32204" t="str">
        <f>TEXT(Table1[[#This Row],[order_date]],"ddd")</f>
        <v>Wed</v>
      </c>
    </row>
    <row r="32205" spans="1:13" x14ac:dyDescent="0.2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t="s">
        <v>18</v>
      </c>
      <c r="J32205" t="s">
        <v>19</v>
      </c>
      <c r="K32205" t="s">
        <v>20</v>
      </c>
      <c r="L32205" t="s">
        <v>21</v>
      </c>
      <c r="M32205" t="str">
        <f>TEXT(Table1[[#This Row],[order_date]],"ddd")</f>
        <v>Wed</v>
      </c>
    </row>
    <row r="32206" spans="1:13" x14ac:dyDescent="0.2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 t="s">
        <v>13</v>
      </c>
      <c r="J32206" t="s">
        <v>34</v>
      </c>
      <c r="K32206" t="s">
        <v>68</v>
      </c>
      <c r="L32206" t="s">
        <v>69</v>
      </c>
      <c r="M32206" t="str">
        <f>TEXT(Table1[[#This Row],[order_date]],"ddd")</f>
        <v>Wed</v>
      </c>
    </row>
    <row r="32207" spans="1:13" x14ac:dyDescent="0.2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t="s">
        <v>30</v>
      </c>
      <c r="J32207" t="s">
        <v>34</v>
      </c>
      <c r="K32207" t="s">
        <v>95</v>
      </c>
      <c r="L32207" t="s">
        <v>96</v>
      </c>
      <c r="M32207" t="str">
        <f>TEXT(Table1[[#This Row],[order_date]],"ddd")</f>
        <v>Wed</v>
      </c>
    </row>
    <row r="32208" spans="1:13" x14ac:dyDescent="0.2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 t="s">
        <v>18</v>
      </c>
      <c r="J32208" t="s">
        <v>34</v>
      </c>
      <c r="K32208" t="s">
        <v>68</v>
      </c>
      <c r="L32208" t="s">
        <v>69</v>
      </c>
      <c r="M32208" t="str">
        <f>TEXT(Table1[[#This Row],[order_date]],"ddd")</f>
        <v>Wed</v>
      </c>
    </row>
    <row r="32209" spans="1:13" x14ac:dyDescent="0.2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 t="s">
        <v>13</v>
      </c>
      <c r="J32209" t="s">
        <v>14</v>
      </c>
      <c r="K32209" t="s">
        <v>15</v>
      </c>
      <c r="L32209" t="s">
        <v>16</v>
      </c>
      <c r="M32209" t="str">
        <f>TEXT(Table1[[#This Row],[order_date]],"ddd")</f>
        <v>Wed</v>
      </c>
    </row>
    <row r="32210" spans="1:13" x14ac:dyDescent="0.2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3">
        <v>0.50802083333333337</v>
      </c>
      <c r="G32210">
        <v>23.65</v>
      </c>
      <c r="H32210">
        <v>23.65</v>
      </c>
      <c r="I32210" t="s">
        <v>13</v>
      </c>
      <c r="J32210" t="s">
        <v>34</v>
      </c>
      <c r="K32210" t="s">
        <v>108</v>
      </c>
      <c r="L32210" t="s">
        <v>109</v>
      </c>
      <c r="M32210" t="str">
        <f>TEXT(Table1[[#This Row],[order_date]],"ddd")</f>
        <v>Wed</v>
      </c>
    </row>
    <row r="32211" spans="1:13" x14ac:dyDescent="0.2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 t="s">
        <v>18</v>
      </c>
      <c r="J32211" t="s">
        <v>19</v>
      </c>
      <c r="K32211" t="s">
        <v>84</v>
      </c>
      <c r="L32211" t="s">
        <v>85</v>
      </c>
      <c r="M32211" t="str">
        <f>TEXT(Table1[[#This Row],[order_date]],"ddd")</f>
        <v>Wed</v>
      </c>
    </row>
    <row r="32212" spans="1:13" x14ac:dyDescent="0.2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 t="s">
        <v>18</v>
      </c>
      <c r="J32212" t="s">
        <v>14</v>
      </c>
      <c r="K32212" t="s">
        <v>44</v>
      </c>
      <c r="L32212" t="s">
        <v>45</v>
      </c>
      <c r="M32212" t="str">
        <f>TEXT(Table1[[#This Row],[order_date]],"ddd")</f>
        <v>Wed</v>
      </c>
    </row>
    <row r="32213" spans="1:13" x14ac:dyDescent="0.2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 t="s">
        <v>30</v>
      </c>
      <c r="J32213" t="s">
        <v>19</v>
      </c>
      <c r="K32213" t="s">
        <v>51</v>
      </c>
      <c r="L32213" t="s">
        <v>52</v>
      </c>
      <c r="M32213" t="str">
        <f>TEXT(Table1[[#This Row],[order_date]],"ddd")</f>
        <v>Wed</v>
      </c>
    </row>
    <row r="32214" spans="1:13" x14ac:dyDescent="0.2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 t="s">
        <v>30</v>
      </c>
      <c r="J32214" t="s">
        <v>14</v>
      </c>
      <c r="K32214" t="s">
        <v>41</v>
      </c>
      <c r="L32214" t="s">
        <v>42</v>
      </c>
      <c r="M32214" t="str">
        <f>TEXT(Table1[[#This Row],[order_date]],"ddd")</f>
        <v>Wed</v>
      </c>
    </row>
    <row r="32215" spans="1:13" x14ac:dyDescent="0.2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 t="s">
        <v>18</v>
      </c>
      <c r="J32215" t="s">
        <v>34</v>
      </c>
      <c r="K32215" t="s">
        <v>75</v>
      </c>
      <c r="L32215" t="s">
        <v>76</v>
      </c>
      <c r="M32215" t="str">
        <f>TEXT(Table1[[#This Row],[order_date]],"ddd")</f>
        <v>Wed</v>
      </c>
    </row>
    <row r="32216" spans="1:13" x14ac:dyDescent="0.2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 t="s">
        <v>13</v>
      </c>
      <c r="J32216" t="s">
        <v>23</v>
      </c>
      <c r="K32216" t="s">
        <v>47</v>
      </c>
      <c r="L32216" t="s">
        <v>48</v>
      </c>
      <c r="M32216" t="str">
        <f>TEXT(Table1[[#This Row],[order_date]],"ddd")</f>
        <v>Wed</v>
      </c>
    </row>
    <row r="32217" spans="1:13" x14ac:dyDescent="0.2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 t="s">
        <v>18</v>
      </c>
      <c r="J32217" t="s">
        <v>14</v>
      </c>
      <c r="K32217" t="s">
        <v>99</v>
      </c>
      <c r="L32217" t="s">
        <v>100</v>
      </c>
      <c r="M32217" t="str">
        <f>TEXT(Table1[[#This Row],[order_date]],"ddd")</f>
        <v>Wed</v>
      </c>
    </row>
    <row r="32218" spans="1:13" x14ac:dyDescent="0.2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 t="s">
        <v>98</v>
      </c>
      <c r="J32218" t="s">
        <v>14</v>
      </c>
      <c r="K32218" t="s">
        <v>99</v>
      </c>
      <c r="L32218" t="s">
        <v>100</v>
      </c>
      <c r="M32218" t="str">
        <f>TEXT(Table1[[#This Row],[order_date]],"ddd")</f>
        <v>Wed</v>
      </c>
    </row>
    <row r="32219" spans="1:13" x14ac:dyDescent="0.2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 t="s">
        <v>18</v>
      </c>
      <c r="J32219" t="s">
        <v>23</v>
      </c>
      <c r="K32219" t="s">
        <v>141</v>
      </c>
      <c r="L32219" t="s">
        <v>142</v>
      </c>
      <c r="M32219" t="str">
        <f>TEXT(Table1[[#This Row],[order_date]],"ddd")</f>
        <v>Wed</v>
      </c>
    </row>
    <row r="32220" spans="1:13" x14ac:dyDescent="0.2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 t="s">
        <v>13</v>
      </c>
      <c r="J32220" t="s">
        <v>34</v>
      </c>
      <c r="K32220" t="s">
        <v>95</v>
      </c>
      <c r="L32220" t="s">
        <v>96</v>
      </c>
      <c r="M32220" t="str">
        <f>TEXT(Table1[[#This Row],[order_date]],"ddd")</f>
        <v>Wed</v>
      </c>
    </row>
    <row r="32221" spans="1:13" x14ac:dyDescent="0.2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 t="s">
        <v>13</v>
      </c>
      <c r="J32221" t="s">
        <v>19</v>
      </c>
      <c r="K32221" t="s">
        <v>90</v>
      </c>
      <c r="L32221" t="s">
        <v>91</v>
      </c>
      <c r="M32221" t="str">
        <f>TEXT(Table1[[#This Row],[order_date]],"ddd")</f>
        <v>Wed</v>
      </c>
    </row>
    <row r="32222" spans="1:13" x14ac:dyDescent="0.2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 t="s">
        <v>18</v>
      </c>
      <c r="J32222" t="s">
        <v>34</v>
      </c>
      <c r="K32222" t="s">
        <v>102</v>
      </c>
      <c r="L32222" t="s">
        <v>103</v>
      </c>
      <c r="M32222" t="str">
        <f>TEXT(Table1[[#This Row],[order_date]],"ddd")</f>
        <v>Wed</v>
      </c>
    </row>
    <row r="32223" spans="1:13" x14ac:dyDescent="0.2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 t="s">
        <v>13</v>
      </c>
      <c r="J32223" t="s">
        <v>34</v>
      </c>
      <c r="K32223" t="s">
        <v>35</v>
      </c>
      <c r="L32223" t="s">
        <v>36</v>
      </c>
      <c r="M32223" t="str">
        <f>TEXT(Table1[[#This Row],[order_date]],"ddd")</f>
        <v>Wed</v>
      </c>
    </row>
    <row r="32224" spans="1:13" x14ac:dyDescent="0.2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 t="s">
        <v>18</v>
      </c>
      <c r="J32224" t="s">
        <v>14</v>
      </c>
      <c r="K32224" t="s">
        <v>44</v>
      </c>
      <c r="L32224" t="s">
        <v>45</v>
      </c>
      <c r="M32224" t="str">
        <f>TEXT(Table1[[#This Row],[order_date]],"ddd")</f>
        <v>Wed</v>
      </c>
    </row>
    <row r="32225" spans="1:13" x14ac:dyDescent="0.2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3">
        <v>0.5354282407407408</v>
      </c>
      <c r="G32225">
        <v>23.65</v>
      </c>
      <c r="H32225">
        <v>23.65</v>
      </c>
      <c r="I32225" t="s">
        <v>13</v>
      </c>
      <c r="J32225" t="s">
        <v>34</v>
      </c>
      <c r="K32225" t="s">
        <v>108</v>
      </c>
      <c r="L32225" t="s">
        <v>109</v>
      </c>
      <c r="M32225" t="str">
        <f>TEXT(Table1[[#This Row],[order_date]],"ddd")</f>
        <v>Wed</v>
      </c>
    </row>
    <row r="32226" spans="1:13" x14ac:dyDescent="0.2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3">
        <v>0.5354282407407408</v>
      </c>
      <c r="G32226">
        <v>18.5</v>
      </c>
      <c r="H32226">
        <v>18.5</v>
      </c>
      <c r="I32226" t="s">
        <v>18</v>
      </c>
      <c r="J32226" t="s">
        <v>19</v>
      </c>
      <c r="K32226" t="s">
        <v>20</v>
      </c>
      <c r="L32226" t="s">
        <v>21</v>
      </c>
      <c r="M32226" t="str">
        <f>TEXT(Table1[[#This Row],[order_date]],"ddd")</f>
        <v>Wed</v>
      </c>
    </row>
    <row r="32227" spans="1:13" x14ac:dyDescent="0.2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3">
        <v>0.5354282407407408</v>
      </c>
      <c r="G32227">
        <v>20.75</v>
      </c>
      <c r="H32227">
        <v>20.75</v>
      </c>
      <c r="I32227" t="s">
        <v>18</v>
      </c>
      <c r="J32227" t="s">
        <v>34</v>
      </c>
      <c r="K32227" t="s">
        <v>54</v>
      </c>
      <c r="L32227" t="s">
        <v>55</v>
      </c>
      <c r="M32227" t="str">
        <f>TEXT(Table1[[#This Row],[order_date]],"ddd")</f>
        <v>Wed</v>
      </c>
    </row>
    <row r="32228" spans="1:13" x14ac:dyDescent="0.2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3">
        <v>0.5354282407407408</v>
      </c>
      <c r="G32228">
        <v>20.75</v>
      </c>
      <c r="H32228">
        <v>20.75</v>
      </c>
      <c r="I32228" t="s">
        <v>18</v>
      </c>
      <c r="J32228" t="s">
        <v>34</v>
      </c>
      <c r="K32228" t="s">
        <v>35</v>
      </c>
      <c r="L32228" t="s">
        <v>36</v>
      </c>
      <c r="M32228" t="str">
        <f>TEXT(Table1[[#This Row],[order_date]],"ddd")</f>
        <v>Wed</v>
      </c>
    </row>
    <row r="32229" spans="1:13" x14ac:dyDescent="0.2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 t="s">
        <v>18</v>
      </c>
      <c r="J32229" t="s">
        <v>19</v>
      </c>
      <c r="K32229" t="s">
        <v>20</v>
      </c>
      <c r="L32229" t="s">
        <v>21</v>
      </c>
      <c r="M32229" t="str">
        <f>TEXT(Table1[[#This Row],[order_date]],"ddd")</f>
        <v>Wed</v>
      </c>
    </row>
    <row r="32230" spans="1:13" x14ac:dyDescent="0.2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 t="s">
        <v>30</v>
      </c>
      <c r="J32230" t="s">
        <v>19</v>
      </c>
      <c r="K32230" t="s">
        <v>78</v>
      </c>
      <c r="L32230" t="s">
        <v>79</v>
      </c>
      <c r="M32230" t="str">
        <f>TEXT(Table1[[#This Row],[order_date]],"ddd")</f>
        <v>Wed</v>
      </c>
    </row>
    <row r="32231" spans="1:13" x14ac:dyDescent="0.2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t="s">
        <v>18</v>
      </c>
      <c r="J32231" t="s">
        <v>14</v>
      </c>
      <c r="K32231" t="s">
        <v>31</v>
      </c>
      <c r="L32231" t="s">
        <v>32</v>
      </c>
      <c r="M32231" t="str">
        <f>TEXT(Table1[[#This Row],[order_date]],"ddd")</f>
        <v>Wed</v>
      </c>
    </row>
    <row r="32232" spans="1:13" x14ac:dyDescent="0.2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t="s">
        <v>30</v>
      </c>
      <c r="J32232" t="s">
        <v>23</v>
      </c>
      <c r="K32232" t="s">
        <v>38</v>
      </c>
      <c r="L32232" t="s">
        <v>39</v>
      </c>
      <c r="M32232" t="str">
        <f>TEXT(Table1[[#This Row],[order_date]],"ddd")</f>
        <v>Wed</v>
      </c>
    </row>
    <row r="32233" spans="1:13" x14ac:dyDescent="0.2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 t="s">
        <v>18</v>
      </c>
      <c r="J32233" t="s">
        <v>23</v>
      </c>
      <c r="K32233" t="s">
        <v>47</v>
      </c>
      <c r="L32233" t="s">
        <v>48</v>
      </c>
      <c r="M32233" t="str">
        <f>TEXT(Table1[[#This Row],[order_date]],"ddd")</f>
        <v>Wed</v>
      </c>
    </row>
    <row r="32234" spans="1:13" x14ac:dyDescent="0.2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t="s">
        <v>18</v>
      </c>
      <c r="J32234" t="s">
        <v>23</v>
      </c>
      <c r="K32234" t="s">
        <v>47</v>
      </c>
      <c r="L32234" t="s">
        <v>48</v>
      </c>
      <c r="M32234" t="str">
        <f>TEXT(Table1[[#This Row],[order_date]],"ddd")</f>
        <v>Wed</v>
      </c>
    </row>
    <row r="32235" spans="1:13" x14ac:dyDescent="0.2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t="s">
        <v>30</v>
      </c>
      <c r="J32235" t="s">
        <v>14</v>
      </c>
      <c r="K32235" t="s">
        <v>31</v>
      </c>
      <c r="L32235" t="s">
        <v>32</v>
      </c>
      <c r="M32235" t="str">
        <f>TEXT(Table1[[#This Row],[order_date]],"ddd")</f>
        <v>Wed</v>
      </c>
    </row>
    <row r="32236" spans="1:13" x14ac:dyDescent="0.2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 t="s">
        <v>18</v>
      </c>
      <c r="J32236" t="s">
        <v>19</v>
      </c>
      <c r="K32236" t="s">
        <v>27</v>
      </c>
      <c r="L32236" t="s">
        <v>28</v>
      </c>
      <c r="M32236" t="str">
        <f>TEXT(Table1[[#This Row],[order_date]],"ddd")</f>
        <v>Wed</v>
      </c>
    </row>
    <row r="32237" spans="1:13" x14ac:dyDescent="0.2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 t="s">
        <v>13</v>
      </c>
      <c r="J32237" t="s">
        <v>19</v>
      </c>
      <c r="K32237" t="s">
        <v>111</v>
      </c>
      <c r="L32237" t="s">
        <v>112</v>
      </c>
      <c r="M32237" t="str">
        <f>TEXT(Table1[[#This Row],[order_date]],"ddd")</f>
        <v>Wed</v>
      </c>
    </row>
    <row r="32238" spans="1:13" x14ac:dyDescent="0.2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t="s">
        <v>18</v>
      </c>
      <c r="J32238" t="s">
        <v>19</v>
      </c>
      <c r="K32238" t="s">
        <v>51</v>
      </c>
      <c r="L32238" t="s">
        <v>52</v>
      </c>
      <c r="M32238" t="str">
        <f>TEXT(Table1[[#This Row],[order_date]],"ddd")</f>
        <v>Wed</v>
      </c>
    </row>
    <row r="32239" spans="1:13" x14ac:dyDescent="0.2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t="s">
        <v>18</v>
      </c>
      <c r="J32239" t="s">
        <v>14</v>
      </c>
      <c r="K32239" t="s">
        <v>41</v>
      </c>
      <c r="L32239" t="s">
        <v>42</v>
      </c>
      <c r="M32239" t="str">
        <f>TEXT(Table1[[#This Row],[order_date]],"ddd")</f>
        <v>Wed</v>
      </c>
    </row>
    <row r="32240" spans="1:13" x14ac:dyDescent="0.2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t="s">
        <v>30</v>
      </c>
      <c r="J32240" t="s">
        <v>34</v>
      </c>
      <c r="K32240" t="s">
        <v>68</v>
      </c>
      <c r="L32240" t="s">
        <v>69</v>
      </c>
      <c r="M32240" t="str">
        <f>TEXT(Table1[[#This Row],[order_date]],"ddd")</f>
        <v>Wed</v>
      </c>
    </row>
    <row r="32241" spans="1:13" x14ac:dyDescent="0.2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 t="s">
        <v>13</v>
      </c>
      <c r="J32241" t="s">
        <v>34</v>
      </c>
      <c r="K32241" t="s">
        <v>68</v>
      </c>
      <c r="L32241" t="s">
        <v>69</v>
      </c>
      <c r="M32241" t="str">
        <f>TEXT(Table1[[#This Row],[order_date]],"ddd")</f>
        <v>Wed</v>
      </c>
    </row>
    <row r="32242" spans="1:13" x14ac:dyDescent="0.2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 t="s">
        <v>13</v>
      </c>
      <c r="J32242" t="s">
        <v>34</v>
      </c>
      <c r="K32242" t="s">
        <v>138</v>
      </c>
      <c r="L32242" t="s">
        <v>139</v>
      </c>
      <c r="M32242" t="str">
        <f>TEXT(Table1[[#This Row],[order_date]],"ddd")</f>
        <v>Wed</v>
      </c>
    </row>
    <row r="32243" spans="1:13" x14ac:dyDescent="0.2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t="s">
        <v>30</v>
      </c>
      <c r="J32243" t="s">
        <v>14</v>
      </c>
      <c r="K32243" t="s">
        <v>99</v>
      </c>
      <c r="L32243" t="s">
        <v>100</v>
      </c>
      <c r="M32243" t="str">
        <f>TEXT(Table1[[#This Row],[order_date]],"ddd")</f>
        <v>Wed</v>
      </c>
    </row>
    <row r="32244" spans="1:13" x14ac:dyDescent="0.2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t="s">
        <v>30</v>
      </c>
      <c r="J32244" t="s">
        <v>23</v>
      </c>
      <c r="K32244" t="s">
        <v>57</v>
      </c>
      <c r="L32244" t="s">
        <v>58</v>
      </c>
      <c r="M32244" t="str">
        <f>TEXT(Table1[[#This Row],[order_date]],"ddd")</f>
        <v>Wed</v>
      </c>
    </row>
    <row r="32245" spans="1:13" x14ac:dyDescent="0.2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t="s">
        <v>30</v>
      </c>
      <c r="J32245" t="s">
        <v>23</v>
      </c>
      <c r="K32245" t="s">
        <v>24</v>
      </c>
      <c r="L32245" t="s">
        <v>25</v>
      </c>
      <c r="M32245" t="str">
        <f>TEXT(Table1[[#This Row],[order_date]],"ddd")</f>
        <v>Wed</v>
      </c>
    </row>
    <row r="32246" spans="1:13" x14ac:dyDescent="0.2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 t="s">
        <v>13</v>
      </c>
      <c r="J32246" t="s">
        <v>14</v>
      </c>
      <c r="K32246" t="s">
        <v>15</v>
      </c>
      <c r="L32246" t="s">
        <v>16</v>
      </c>
      <c r="M32246" t="str">
        <f>TEXT(Table1[[#This Row],[order_date]],"ddd")</f>
        <v>Wed</v>
      </c>
    </row>
    <row r="32247" spans="1:13" x14ac:dyDescent="0.2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t="s">
        <v>30</v>
      </c>
      <c r="J32247" t="s">
        <v>34</v>
      </c>
      <c r="K32247" t="s">
        <v>75</v>
      </c>
      <c r="L32247" t="s">
        <v>76</v>
      </c>
      <c r="M32247" t="str">
        <f>TEXT(Table1[[#This Row],[order_date]],"ddd")</f>
        <v>Wed</v>
      </c>
    </row>
    <row r="32248" spans="1:13" x14ac:dyDescent="0.2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t="s">
        <v>18</v>
      </c>
      <c r="J32248" t="s">
        <v>34</v>
      </c>
      <c r="K32248" t="s">
        <v>35</v>
      </c>
      <c r="L32248" t="s">
        <v>36</v>
      </c>
      <c r="M32248" t="str">
        <f>TEXT(Table1[[#This Row],[order_date]],"ddd")</f>
        <v>Wed</v>
      </c>
    </row>
    <row r="32249" spans="1:13" x14ac:dyDescent="0.2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t="s">
        <v>18</v>
      </c>
      <c r="J32249" t="s">
        <v>19</v>
      </c>
      <c r="K32249" t="s">
        <v>20</v>
      </c>
      <c r="L32249" t="s">
        <v>21</v>
      </c>
      <c r="M32249" t="str">
        <f>TEXT(Table1[[#This Row],[order_date]],"ddd")</f>
        <v>Wed</v>
      </c>
    </row>
    <row r="32250" spans="1:13" x14ac:dyDescent="0.2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 t="s">
        <v>13</v>
      </c>
      <c r="J32250" t="s">
        <v>34</v>
      </c>
      <c r="K32250" t="s">
        <v>102</v>
      </c>
      <c r="L32250" t="s">
        <v>103</v>
      </c>
      <c r="M32250" t="str">
        <f>TEXT(Table1[[#This Row],[order_date]],"ddd")</f>
        <v>Wed</v>
      </c>
    </row>
    <row r="32251" spans="1:13" x14ac:dyDescent="0.2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 t="s">
        <v>13</v>
      </c>
      <c r="J32251" t="s">
        <v>34</v>
      </c>
      <c r="K32251" t="s">
        <v>35</v>
      </c>
      <c r="L32251" t="s">
        <v>36</v>
      </c>
      <c r="M32251" t="str">
        <f>TEXT(Table1[[#This Row],[order_date]],"ddd")</f>
        <v>Wed</v>
      </c>
    </row>
    <row r="32252" spans="1:13" x14ac:dyDescent="0.2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t="s">
        <v>30</v>
      </c>
      <c r="J32252" t="s">
        <v>23</v>
      </c>
      <c r="K32252" t="s">
        <v>57</v>
      </c>
      <c r="L32252" t="s">
        <v>58</v>
      </c>
      <c r="M32252" t="str">
        <f>TEXT(Table1[[#This Row],[order_date]],"ddd")</f>
        <v>Wed</v>
      </c>
    </row>
    <row r="32253" spans="1:13" x14ac:dyDescent="0.2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 t="s">
        <v>30</v>
      </c>
      <c r="J32253" t="s">
        <v>14</v>
      </c>
      <c r="K32253" t="s">
        <v>44</v>
      </c>
      <c r="L32253" t="s">
        <v>45</v>
      </c>
      <c r="M32253" t="str">
        <f>TEXT(Table1[[#This Row],[order_date]],"ddd")</f>
        <v>Wed</v>
      </c>
    </row>
    <row r="32254" spans="1:13" x14ac:dyDescent="0.2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t="s">
        <v>18</v>
      </c>
      <c r="J32254" t="s">
        <v>23</v>
      </c>
      <c r="K32254" t="s">
        <v>24</v>
      </c>
      <c r="L32254" t="s">
        <v>25</v>
      </c>
      <c r="M32254" t="str">
        <f>TEXT(Table1[[#This Row],[order_date]],"ddd")</f>
        <v>Wed</v>
      </c>
    </row>
    <row r="32255" spans="1:13" x14ac:dyDescent="0.2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 t="s">
        <v>30</v>
      </c>
      <c r="J32255" t="s">
        <v>14</v>
      </c>
      <c r="K32255" t="s">
        <v>87</v>
      </c>
      <c r="L32255" t="s">
        <v>88</v>
      </c>
      <c r="M32255" t="str">
        <f>TEXT(Table1[[#This Row],[order_date]],"ddd")</f>
        <v>Wed</v>
      </c>
    </row>
    <row r="32256" spans="1:13" x14ac:dyDescent="0.2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 t="s">
        <v>18</v>
      </c>
      <c r="J32256" t="s">
        <v>19</v>
      </c>
      <c r="K32256" t="s">
        <v>27</v>
      </c>
      <c r="L32256" t="s">
        <v>28</v>
      </c>
      <c r="M32256" t="str">
        <f>TEXT(Table1[[#This Row],[order_date]],"ddd")</f>
        <v>Wed</v>
      </c>
    </row>
    <row r="32257" spans="1:13" x14ac:dyDescent="0.2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 t="s">
        <v>30</v>
      </c>
      <c r="J32257" t="s">
        <v>34</v>
      </c>
      <c r="K32257" t="s">
        <v>68</v>
      </c>
      <c r="L32257" t="s">
        <v>69</v>
      </c>
      <c r="M32257" t="str">
        <f>TEXT(Table1[[#This Row],[order_date]],"ddd")</f>
        <v>Wed</v>
      </c>
    </row>
    <row r="32258" spans="1:13" x14ac:dyDescent="0.2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3">
        <v>0.64615740740740735</v>
      </c>
      <c r="G32258">
        <v>12.75</v>
      </c>
      <c r="H32258">
        <v>12.75</v>
      </c>
      <c r="I32258" t="s">
        <v>13</v>
      </c>
      <c r="J32258" t="s">
        <v>23</v>
      </c>
      <c r="K32258" t="s">
        <v>47</v>
      </c>
      <c r="L32258" t="s">
        <v>48</v>
      </c>
      <c r="M32258" t="str">
        <f>TEXT(Table1[[#This Row],[order_date]],"ddd")</f>
        <v>Wed</v>
      </c>
    </row>
    <row r="32259" spans="1:13" x14ac:dyDescent="0.2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 t="s">
        <v>30</v>
      </c>
      <c r="J32259" t="s">
        <v>19</v>
      </c>
      <c r="K32259" t="s">
        <v>78</v>
      </c>
      <c r="L32259" t="s">
        <v>79</v>
      </c>
      <c r="M32259" t="str">
        <f>TEXT(Table1[[#This Row],[order_date]],"ddd")</f>
        <v>Wed</v>
      </c>
    </row>
    <row r="32260" spans="1:13" x14ac:dyDescent="0.2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3">
        <v>0.64670138888888895</v>
      </c>
      <c r="G32260">
        <v>12.25</v>
      </c>
      <c r="H32260">
        <v>12.25</v>
      </c>
      <c r="I32260" t="s">
        <v>13</v>
      </c>
      <c r="J32260" t="s">
        <v>34</v>
      </c>
      <c r="K32260" t="s">
        <v>68</v>
      </c>
      <c r="L32260" t="s">
        <v>69</v>
      </c>
      <c r="M32260" t="str">
        <f>TEXT(Table1[[#This Row],[order_date]],"ddd")</f>
        <v>Wed</v>
      </c>
    </row>
    <row r="32261" spans="1:13" x14ac:dyDescent="0.2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 t="s">
        <v>18</v>
      </c>
      <c r="J32261" t="s">
        <v>23</v>
      </c>
      <c r="K32261" t="s">
        <v>24</v>
      </c>
      <c r="L32261" t="s">
        <v>25</v>
      </c>
      <c r="M32261" t="str">
        <f>TEXT(Table1[[#This Row],[order_date]],"ddd")</f>
        <v>Wed</v>
      </c>
    </row>
    <row r="32262" spans="1:13" x14ac:dyDescent="0.2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t="s">
        <v>18</v>
      </c>
      <c r="J32262" t="s">
        <v>14</v>
      </c>
      <c r="K32262" t="s">
        <v>41</v>
      </c>
      <c r="L32262" t="s">
        <v>42</v>
      </c>
      <c r="M32262" t="str">
        <f>TEXT(Table1[[#This Row],[order_date]],"ddd")</f>
        <v>Wed</v>
      </c>
    </row>
    <row r="32263" spans="1:13" x14ac:dyDescent="0.2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 t="s">
        <v>30</v>
      </c>
      <c r="J32263" t="s">
        <v>19</v>
      </c>
      <c r="K32263" t="s">
        <v>90</v>
      </c>
      <c r="L32263" t="s">
        <v>91</v>
      </c>
      <c r="M32263" t="str">
        <f>TEXT(Table1[[#This Row],[order_date]],"ddd")</f>
        <v>Wed</v>
      </c>
    </row>
    <row r="32264" spans="1:13" x14ac:dyDescent="0.2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3">
        <v>0.67971064814814808</v>
      </c>
      <c r="G32264">
        <v>12</v>
      </c>
      <c r="H32264">
        <v>12</v>
      </c>
      <c r="I32264" t="s">
        <v>13</v>
      </c>
      <c r="J32264" t="s">
        <v>14</v>
      </c>
      <c r="K32264" t="s">
        <v>31</v>
      </c>
      <c r="L32264" t="s">
        <v>32</v>
      </c>
      <c r="M32264" t="str">
        <f>TEXT(Table1[[#This Row],[order_date]],"ddd")</f>
        <v>Wed</v>
      </c>
    </row>
    <row r="32265" spans="1:13" x14ac:dyDescent="0.2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 t="s">
        <v>18</v>
      </c>
      <c r="J32265" t="s">
        <v>19</v>
      </c>
      <c r="K32265" t="s">
        <v>20</v>
      </c>
      <c r="L32265" t="s">
        <v>21</v>
      </c>
      <c r="M32265" t="str">
        <f>TEXT(Table1[[#This Row],[order_date]],"ddd")</f>
        <v>Wed</v>
      </c>
    </row>
    <row r="32266" spans="1:13" x14ac:dyDescent="0.2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 t="s">
        <v>18</v>
      </c>
      <c r="J32266" t="s">
        <v>14</v>
      </c>
      <c r="K32266" t="s">
        <v>87</v>
      </c>
      <c r="L32266" t="s">
        <v>88</v>
      </c>
      <c r="M32266" t="str">
        <f>TEXT(Table1[[#This Row],[order_date]],"ddd")</f>
        <v>Wed</v>
      </c>
    </row>
    <row r="32267" spans="1:13" x14ac:dyDescent="0.2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 t="s">
        <v>30</v>
      </c>
      <c r="J32267" t="s">
        <v>34</v>
      </c>
      <c r="K32267" t="s">
        <v>128</v>
      </c>
      <c r="L32267" t="s">
        <v>129</v>
      </c>
      <c r="M32267" t="str">
        <f>TEXT(Table1[[#This Row],[order_date]],"ddd")</f>
        <v>Wed</v>
      </c>
    </row>
    <row r="32268" spans="1:13" x14ac:dyDescent="0.2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3">
        <v>0.68041666666666656</v>
      </c>
      <c r="G32268">
        <v>12</v>
      </c>
      <c r="H32268">
        <v>12</v>
      </c>
      <c r="I32268" t="s">
        <v>13</v>
      </c>
      <c r="J32268" t="s">
        <v>14</v>
      </c>
      <c r="K32268" t="s">
        <v>15</v>
      </c>
      <c r="L32268" t="s">
        <v>16</v>
      </c>
      <c r="M32268" t="str">
        <f>TEXT(Table1[[#This Row],[order_date]],"ddd")</f>
        <v>Wed</v>
      </c>
    </row>
    <row r="32269" spans="1:13" x14ac:dyDescent="0.2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 t="s">
        <v>30</v>
      </c>
      <c r="J32269" t="s">
        <v>19</v>
      </c>
      <c r="K32269" t="s">
        <v>111</v>
      </c>
      <c r="L32269" t="s">
        <v>112</v>
      </c>
      <c r="M32269" t="str">
        <f>TEXT(Table1[[#This Row],[order_date]],"ddd")</f>
        <v>Wed</v>
      </c>
    </row>
    <row r="32270" spans="1:13" x14ac:dyDescent="0.2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 t="s">
        <v>30</v>
      </c>
      <c r="J32270" t="s">
        <v>23</v>
      </c>
      <c r="K32270" t="s">
        <v>47</v>
      </c>
      <c r="L32270" t="s">
        <v>48</v>
      </c>
      <c r="M32270" t="str">
        <f>TEXT(Table1[[#This Row],[order_date]],"ddd")</f>
        <v>Wed</v>
      </c>
    </row>
    <row r="32271" spans="1:13" x14ac:dyDescent="0.2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 t="s">
        <v>18</v>
      </c>
      <c r="J32271" t="s">
        <v>19</v>
      </c>
      <c r="K32271" t="s">
        <v>90</v>
      </c>
      <c r="L32271" t="s">
        <v>91</v>
      </c>
      <c r="M32271" t="str">
        <f>TEXT(Table1[[#This Row],[order_date]],"ddd")</f>
        <v>Wed</v>
      </c>
    </row>
    <row r="32272" spans="1:13" x14ac:dyDescent="0.2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t="s">
        <v>18</v>
      </c>
      <c r="J32272" t="s">
        <v>14</v>
      </c>
      <c r="K32272" t="s">
        <v>63</v>
      </c>
      <c r="L32272" t="s">
        <v>64</v>
      </c>
      <c r="M32272" t="str">
        <f>TEXT(Table1[[#This Row],[order_date]],"ddd")</f>
        <v>Wed</v>
      </c>
    </row>
    <row r="32273" spans="1:13" x14ac:dyDescent="0.2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t="s">
        <v>18</v>
      </c>
      <c r="J32273" t="s">
        <v>14</v>
      </c>
      <c r="K32273" t="s">
        <v>63</v>
      </c>
      <c r="L32273" t="s">
        <v>64</v>
      </c>
      <c r="M32273" t="str">
        <f>TEXT(Table1[[#This Row],[order_date]],"ddd")</f>
        <v>Wed</v>
      </c>
    </row>
    <row r="32274" spans="1:13" x14ac:dyDescent="0.2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 t="s">
        <v>13</v>
      </c>
      <c r="J32274" t="s">
        <v>23</v>
      </c>
      <c r="K32274" t="s">
        <v>47</v>
      </c>
      <c r="L32274" t="s">
        <v>48</v>
      </c>
      <c r="M32274" t="str">
        <f>TEXT(Table1[[#This Row],[order_date]],"ddd")</f>
        <v>Wed</v>
      </c>
    </row>
    <row r="32275" spans="1:13" x14ac:dyDescent="0.2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t="s">
        <v>30</v>
      </c>
      <c r="J32275" t="s">
        <v>23</v>
      </c>
      <c r="K32275" t="s">
        <v>38</v>
      </c>
      <c r="L32275" t="s">
        <v>39</v>
      </c>
      <c r="M32275" t="str">
        <f>TEXT(Table1[[#This Row],[order_date]],"ddd")</f>
        <v>Wed</v>
      </c>
    </row>
    <row r="32276" spans="1:13" x14ac:dyDescent="0.2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t="s">
        <v>18</v>
      </c>
      <c r="J32276" t="s">
        <v>14</v>
      </c>
      <c r="K32276" t="s">
        <v>44</v>
      </c>
      <c r="L32276" t="s">
        <v>45</v>
      </c>
      <c r="M32276" t="str">
        <f>TEXT(Table1[[#This Row],[order_date]],"ddd")</f>
        <v>Wed</v>
      </c>
    </row>
    <row r="32277" spans="1:13" x14ac:dyDescent="0.2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t="s">
        <v>18</v>
      </c>
      <c r="J32277" t="s">
        <v>14</v>
      </c>
      <c r="K32277" t="s">
        <v>87</v>
      </c>
      <c r="L32277" t="s">
        <v>88</v>
      </c>
      <c r="M32277" t="str">
        <f>TEXT(Table1[[#This Row],[order_date]],"ddd")</f>
        <v>Wed</v>
      </c>
    </row>
    <row r="32278" spans="1:13" x14ac:dyDescent="0.2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t="s">
        <v>18</v>
      </c>
      <c r="J32278" t="s">
        <v>34</v>
      </c>
      <c r="K32278" t="s">
        <v>102</v>
      </c>
      <c r="L32278" t="s">
        <v>103</v>
      </c>
      <c r="M32278" t="str">
        <f>TEXT(Table1[[#This Row],[order_date]],"ddd")</f>
        <v>Wed</v>
      </c>
    </row>
    <row r="32279" spans="1:13" x14ac:dyDescent="0.2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 t="s">
        <v>13</v>
      </c>
      <c r="J32279" t="s">
        <v>19</v>
      </c>
      <c r="K32279" t="s">
        <v>51</v>
      </c>
      <c r="L32279" t="s">
        <v>52</v>
      </c>
      <c r="M32279" t="str">
        <f>TEXT(Table1[[#This Row],[order_date]],"ddd")</f>
        <v>Wed</v>
      </c>
    </row>
    <row r="32280" spans="1:13" x14ac:dyDescent="0.2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t="s">
        <v>30</v>
      </c>
      <c r="J32280" t="s">
        <v>23</v>
      </c>
      <c r="K32280" t="s">
        <v>72</v>
      </c>
      <c r="L32280" t="s">
        <v>73</v>
      </c>
      <c r="M32280" t="str">
        <f>TEXT(Table1[[#This Row],[order_date]],"ddd")</f>
        <v>Wed</v>
      </c>
    </row>
    <row r="32281" spans="1:13" x14ac:dyDescent="0.2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t="s">
        <v>13</v>
      </c>
      <c r="J32281" t="s">
        <v>14</v>
      </c>
      <c r="K32281" t="s">
        <v>44</v>
      </c>
      <c r="L32281" t="s">
        <v>45</v>
      </c>
      <c r="M32281" t="str">
        <f>TEXT(Table1[[#This Row],[order_date]],"ddd")</f>
        <v>Wed</v>
      </c>
    </row>
    <row r="32282" spans="1:13" x14ac:dyDescent="0.2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 t="s">
        <v>13</v>
      </c>
      <c r="J32282" t="s">
        <v>23</v>
      </c>
      <c r="K32282" t="s">
        <v>72</v>
      </c>
      <c r="L32282" t="s">
        <v>73</v>
      </c>
      <c r="M32282" t="str">
        <f>TEXT(Table1[[#This Row],[order_date]],"ddd")</f>
        <v>Wed</v>
      </c>
    </row>
    <row r="32283" spans="1:13" x14ac:dyDescent="0.2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t="s">
        <v>18</v>
      </c>
      <c r="J32283" t="s">
        <v>19</v>
      </c>
      <c r="K32283" t="s">
        <v>20</v>
      </c>
      <c r="L32283" t="s">
        <v>21</v>
      </c>
      <c r="M32283" t="str">
        <f>TEXT(Table1[[#This Row],[order_date]],"ddd")</f>
        <v>Wed</v>
      </c>
    </row>
    <row r="32284" spans="1:13" x14ac:dyDescent="0.2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t="s">
        <v>98</v>
      </c>
      <c r="J32284" t="s">
        <v>14</v>
      </c>
      <c r="K32284" t="s">
        <v>99</v>
      </c>
      <c r="L32284" t="s">
        <v>100</v>
      </c>
      <c r="M32284" t="str">
        <f>TEXT(Table1[[#This Row],[order_date]],"ddd")</f>
        <v>Wed</v>
      </c>
    </row>
    <row r="32285" spans="1:13" x14ac:dyDescent="0.2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 t="s">
        <v>13</v>
      </c>
      <c r="J32285" t="s">
        <v>19</v>
      </c>
      <c r="K32285" t="s">
        <v>111</v>
      </c>
      <c r="L32285" t="s">
        <v>112</v>
      </c>
      <c r="M32285" t="str">
        <f>TEXT(Table1[[#This Row],[order_date]],"ddd")</f>
        <v>Wed</v>
      </c>
    </row>
    <row r="32286" spans="1:13" x14ac:dyDescent="0.2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t="s">
        <v>18</v>
      </c>
      <c r="J32286" t="s">
        <v>34</v>
      </c>
      <c r="K32286" t="s">
        <v>35</v>
      </c>
      <c r="L32286" t="s">
        <v>36</v>
      </c>
      <c r="M32286" t="str">
        <f>TEXT(Table1[[#This Row],[order_date]],"ddd")</f>
        <v>Wed</v>
      </c>
    </row>
    <row r="32287" spans="1:13" x14ac:dyDescent="0.2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t="s">
        <v>30</v>
      </c>
      <c r="J32287" t="s">
        <v>34</v>
      </c>
      <c r="K32287" t="s">
        <v>95</v>
      </c>
      <c r="L32287" t="s">
        <v>96</v>
      </c>
      <c r="M32287" t="str">
        <f>TEXT(Table1[[#This Row],[order_date]],"ddd")</f>
        <v>Wed</v>
      </c>
    </row>
    <row r="32288" spans="1:13" x14ac:dyDescent="0.2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t="s">
        <v>18</v>
      </c>
      <c r="J32288" t="s">
        <v>14</v>
      </c>
      <c r="K32288" t="s">
        <v>44</v>
      </c>
      <c r="L32288" t="s">
        <v>45</v>
      </c>
      <c r="M32288" t="str">
        <f>TEXT(Table1[[#This Row],[order_date]],"ddd")</f>
        <v>Wed</v>
      </c>
    </row>
    <row r="32289" spans="1:13" x14ac:dyDescent="0.2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t="s">
        <v>30</v>
      </c>
      <c r="J32289" t="s">
        <v>14</v>
      </c>
      <c r="K32289" t="s">
        <v>31</v>
      </c>
      <c r="L32289" t="s">
        <v>32</v>
      </c>
      <c r="M32289" t="str">
        <f>TEXT(Table1[[#This Row],[order_date]],"ddd")</f>
        <v>Wed</v>
      </c>
    </row>
    <row r="32290" spans="1:13" x14ac:dyDescent="0.2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t="s">
        <v>18</v>
      </c>
      <c r="J32290" t="s">
        <v>23</v>
      </c>
      <c r="K32290" t="s">
        <v>38</v>
      </c>
      <c r="L32290" t="s">
        <v>39</v>
      </c>
      <c r="M32290" t="str">
        <f>TEXT(Table1[[#This Row],[order_date]],"ddd")</f>
        <v>Wed</v>
      </c>
    </row>
    <row r="32291" spans="1:13" x14ac:dyDescent="0.2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 t="s">
        <v>13</v>
      </c>
      <c r="J32291" t="s">
        <v>14</v>
      </c>
      <c r="K32291" t="s">
        <v>31</v>
      </c>
      <c r="L32291" t="s">
        <v>32</v>
      </c>
      <c r="M32291" t="str">
        <f>TEXT(Table1[[#This Row],[order_date]],"ddd")</f>
        <v>Wed</v>
      </c>
    </row>
    <row r="32292" spans="1:13" x14ac:dyDescent="0.2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t="s">
        <v>18</v>
      </c>
      <c r="J32292" t="s">
        <v>34</v>
      </c>
      <c r="K32292" t="s">
        <v>68</v>
      </c>
      <c r="L32292" t="s">
        <v>69</v>
      </c>
      <c r="M32292" t="str">
        <f>TEXT(Table1[[#This Row],[order_date]],"ddd")</f>
        <v>Wed</v>
      </c>
    </row>
    <row r="32293" spans="1:13" x14ac:dyDescent="0.2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t="s">
        <v>18</v>
      </c>
      <c r="J32293" t="s">
        <v>14</v>
      </c>
      <c r="K32293" t="s">
        <v>44</v>
      </c>
      <c r="L32293" t="s">
        <v>45</v>
      </c>
      <c r="M32293" t="str">
        <f>TEXT(Table1[[#This Row],[order_date]],"ddd")</f>
        <v>Wed</v>
      </c>
    </row>
    <row r="32294" spans="1:13" x14ac:dyDescent="0.2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t="s">
        <v>18</v>
      </c>
      <c r="J32294" t="s">
        <v>23</v>
      </c>
      <c r="K32294" t="s">
        <v>47</v>
      </c>
      <c r="L32294" t="s">
        <v>48</v>
      </c>
      <c r="M32294" t="str">
        <f>TEXT(Table1[[#This Row],[order_date]],"ddd")</f>
        <v>Wed</v>
      </c>
    </row>
    <row r="32295" spans="1:13" x14ac:dyDescent="0.2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 t="s">
        <v>13</v>
      </c>
      <c r="J32295" t="s">
        <v>23</v>
      </c>
      <c r="K32295" t="s">
        <v>47</v>
      </c>
      <c r="L32295" t="s">
        <v>48</v>
      </c>
      <c r="M32295" t="str">
        <f>TEXT(Table1[[#This Row],[order_date]],"ddd")</f>
        <v>Wed</v>
      </c>
    </row>
    <row r="32296" spans="1:13" x14ac:dyDescent="0.2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t="s">
        <v>30</v>
      </c>
      <c r="J32296" t="s">
        <v>14</v>
      </c>
      <c r="K32296" t="s">
        <v>31</v>
      </c>
      <c r="L32296" t="s">
        <v>32</v>
      </c>
      <c r="M32296" t="str">
        <f>TEXT(Table1[[#This Row],[order_date]],"ddd")</f>
        <v>Wed</v>
      </c>
    </row>
    <row r="32297" spans="1:13" x14ac:dyDescent="0.2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t="s">
        <v>18</v>
      </c>
      <c r="J32297" t="s">
        <v>34</v>
      </c>
      <c r="K32297" t="s">
        <v>102</v>
      </c>
      <c r="L32297" t="s">
        <v>103</v>
      </c>
      <c r="M32297" t="str">
        <f>TEXT(Table1[[#This Row],[order_date]],"ddd")</f>
        <v>Wed</v>
      </c>
    </row>
    <row r="32298" spans="1:13" x14ac:dyDescent="0.2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t="s">
        <v>18</v>
      </c>
      <c r="J32298" t="s">
        <v>19</v>
      </c>
      <c r="K32298" t="s">
        <v>51</v>
      </c>
      <c r="L32298" t="s">
        <v>52</v>
      </c>
      <c r="M32298" t="str">
        <f>TEXT(Table1[[#This Row],[order_date]],"ddd")</f>
        <v>Wed</v>
      </c>
    </row>
    <row r="32299" spans="1:13" x14ac:dyDescent="0.2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 t="s">
        <v>13</v>
      </c>
      <c r="J32299" t="s">
        <v>34</v>
      </c>
      <c r="K32299" t="s">
        <v>75</v>
      </c>
      <c r="L32299" t="s">
        <v>76</v>
      </c>
      <c r="M32299" t="str">
        <f>TEXT(Table1[[#This Row],[order_date]],"ddd")</f>
        <v>Wed</v>
      </c>
    </row>
    <row r="32300" spans="1:13" x14ac:dyDescent="0.2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t="s">
        <v>30</v>
      </c>
      <c r="J32300" t="s">
        <v>19</v>
      </c>
      <c r="K32300" t="s">
        <v>131</v>
      </c>
      <c r="L32300" t="s">
        <v>132</v>
      </c>
      <c r="M32300" t="str">
        <f>TEXT(Table1[[#This Row],[order_date]],"ddd")</f>
        <v>Wed</v>
      </c>
    </row>
    <row r="32301" spans="1:13" x14ac:dyDescent="0.2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t="s">
        <v>30</v>
      </c>
      <c r="J32301" t="s">
        <v>19</v>
      </c>
      <c r="K32301" t="s">
        <v>78</v>
      </c>
      <c r="L32301" t="s">
        <v>79</v>
      </c>
      <c r="M32301" t="str">
        <f>TEXT(Table1[[#This Row],[order_date]],"ddd")</f>
        <v>Wed</v>
      </c>
    </row>
    <row r="32302" spans="1:13" x14ac:dyDescent="0.2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3">
        <v>0.77196759259259251</v>
      </c>
      <c r="G32302">
        <v>12.75</v>
      </c>
      <c r="H32302">
        <v>12.75</v>
      </c>
      <c r="I32302" t="s">
        <v>13</v>
      </c>
      <c r="J32302" t="s">
        <v>23</v>
      </c>
      <c r="K32302" t="s">
        <v>38</v>
      </c>
      <c r="L32302" t="s">
        <v>39</v>
      </c>
      <c r="M32302" t="str">
        <f>TEXT(Table1[[#This Row],[order_date]],"ddd")</f>
        <v>Wed</v>
      </c>
    </row>
    <row r="32303" spans="1:13" x14ac:dyDescent="0.2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 t="s">
        <v>30</v>
      </c>
      <c r="J32303" t="s">
        <v>14</v>
      </c>
      <c r="K32303" t="s">
        <v>31</v>
      </c>
      <c r="L32303" t="s">
        <v>32</v>
      </c>
      <c r="M32303" t="str">
        <f>TEXT(Table1[[#This Row],[order_date]],"ddd")</f>
        <v>Wed</v>
      </c>
    </row>
    <row r="32304" spans="1:13" x14ac:dyDescent="0.2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 t="s">
        <v>18</v>
      </c>
      <c r="J32304" t="s">
        <v>14</v>
      </c>
      <c r="K32304" t="s">
        <v>44</v>
      </c>
      <c r="L32304" t="s">
        <v>45</v>
      </c>
      <c r="M32304" t="str">
        <f>TEXT(Table1[[#This Row],[order_date]],"ddd")</f>
        <v>Wed</v>
      </c>
    </row>
    <row r="32305" spans="1:13" x14ac:dyDescent="0.2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 t="s">
        <v>18</v>
      </c>
      <c r="J32305" t="s">
        <v>14</v>
      </c>
      <c r="K32305" t="s">
        <v>63</v>
      </c>
      <c r="L32305" t="s">
        <v>64</v>
      </c>
      <c r="M32305" t="str">
        <f>TEXT(Table1[[#This Row],[order_date]],"ddd")</f>
        <v>Wed</v>
      </c>
    </row>
    <row r="32306" spans="1:13" x14ac:dyDescent="0.2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 t="s">
        <v>30</v>
      </c>
      <c r="J32306" t="s">
        <v>23</v>
      </c>
      <c r="K32306" t="s">
        <v>47</v>
      </c>
      <c r="L32306" t="s">
        <v>48</v>
      </c>
      <c r="M32306" t="str">
        <f>TEXT(Table1[[#This Row],[order_date]],"ddd")</f>
        <v>Wed</v>
      </c>
    </row>
    <row r="32307" spans="1:13" x14ac:dyDescent="0.2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t="s">
        <v>18</v>
      </c>
      <c r="J32307" t="s">
        <v>19</v>
      </c>
      <c r="K32307" t="s">
        <v>51</v>
      </c>
      <c r="L32307" t="s">
        <v>52</v>
      </c>
      <c r="M32307" t="str">
        <f>TEXT(Table1[[#This Row],[order_date]],"ddd")</f>
        <v>Wed</v>
      </c>
    </row>
    <row r="32308" spans="1:13" x14ac:dyDescent="0.2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 t="s">
        <v>13</v>
      </c>
      <c r="J32308" t="s">
        <v>14</v>
      </c>
      <c r="K32308" t="s">
        <v>99</v>
      </c>
      <c r="L32308" t="s">
        <v>100</v>
      </c>
      <c r="M32308" t="str">
        <f>TEXT(Table1[[#This Row],[order_date]],"ddd")</f>
        <v>Wed</v>
      </c>
    </row>
    <row r="32309" spans="1:13" x14ac:dyDescent="0.2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 t="s">
        <v>13</v>
      </c>
      <c r="J32309" t="s">
        <v>14</v>
      </c>
      <c r="K32309" t="s">
        <v>15</v>
      </c>
      <c r="L32309" t="s">
        <v>16</v>
      </c>
      <c r="M32309" t="str">
        <f>TEXT(Table1[[#This Row],[order_date]],"ddd")</f>
        <v>Wed</v>
      </c>
    </row>
    <row r="32310" spans="1:13" x14ac:dyDescent="0.2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t="s">
        <v>30</v>
      </c>
      <c r="J32310" t="s">
        <v>19</v>
      </c>
      <c r="K32310" t="s">
        <v>90</v>
      </c>
      <c r="L32310" t="s">
        <v>91</v>
      </c>
      <c r="M32310" t="str">
        <f>TEXT(Table1[[#This Row],[order_date]],"ddd")</f>
        <v>Wed</v>
      </c>
    </row>
    <row r="32311" spans="1:13" x14ac:dyDescent="0.2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 t="s">
        <v>13</v>
      </c>
      <c r="J32311" t="s">
        <v>34</v>
      </c>
      <c r="K32311" t="s">
        <v>128</v>
      </c>
      <c r="L32311" t="s">
        <v>129</v>
      </c>
      <c r="M32311" t="str">
        <f>TEXT(Table1[[#This Row],[order_date]],"ddd")</f>
        <v>Wed</v>
      </c>
    </row>
    <row r="32312" spans="1:13" x14ac:dyDescent="0.2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 t="s">
        <v>13</v>
      </c>
      <c r="J32312" t="s">
        <v>14</v>
      </c>
      <c r="K32312" t="s">
        <v>41</v>
      </c>
      <c r="L32312" t="s">
        <v>42</v>
      </c>
      <c r="M32312" t="str">
        <f>TEXT(Table1[[#This Row],[order_date]],"ddd")</f>
        <v>Wed</v>
      </c>
    </row>
    <row r="32313" spans="1:13" x14ac:dyDescent="0.2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t="s">
        <v>30</v>
      </c>
      <c r="J32313" t="s">
        <v>14</v>
      </c>
      <c r="K32313" t="s">
        <v>31</v>
      </c>
      <c r="L32313" t="s">
        <v>32</v>
      </c>
      <c r="M32313" t="str">
        <f>TEXT(Table1[[#This Row],[order_date]],"ddd")</f>
        <v>Wed</v>
      </c>
    </row>
    <row r="32314" spans="1:13" x14ac:dyDescent="0.2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 t="s">
        <v>30</v>
      </c>
      <c r="J32314" t="s">
        <v>14</v>
      </c>
      <c r="K32314" t="s">
        <v>41</v>
      </c>
      <c r="L32314" t="s">
        <v>42</v>
      </c>
      <c r="M32314" t="str">
        <f>TEXT(Table1[[#This Row],[order_date]],"ddd")</f>
        <v>Wed</v>
      </c>
    </row>
    <row r="32315" spans="1:13" x14ac:dyDescent="0.2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t="s">
        <v>18</v>
      </c>
      <c r="J32315" t="s">
        <v>19</v>
      </c>
      <c r="K32315" t="s">
        <v>131</v>
      </c>
      <c r="L32315" t="s">
        <v>132</v>
      </c>
      <c r="M32315" t="str">
        <f>TEXT(Table1[[#This Row],[order_date]],"ddd")</f>
        <v>Wed</v>
      </c>
    </row>
    <row r="32316" spans="1:13" x14ac:dyDescent="0.2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t="s">
        <v>18</v>
      </c>
      <c r="J32316" t="s">
        <v>19</v>
      </c>
      <c r="K32316" t="s">
        <v>131</v>
      </c>
      <c r="L32316" t="s">
        <v>132</v>
      </c>
      <c r="M32316" t="str">
        <f>TEXT(Table1[[#This Row],[order_date]],"ddd")</f>
        <v>Wed</v>
      </c>
    </row>
    <row r="32317" spans="1:13" x14ac:dyDescent="0.2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t="s">
        <v>98</v>
      </c>
      <c r="J32317" t="s">
        <v>14</v>
      </c>
      <c r="K32317" t="s">
        <v>99</v>
      </c>
      <c r="L32317" t="s">
        <v>100</v>
      </c>
      <c r="M32317" t="str">
        <f>TEXT(Table1[[#This Row],[order_date]],"ddd")</f>
        <v>Wed</v>
      </c>
    </row>
    <row r="32318" spans="1:13" x14ac:dyDescent="0.2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 t="s">
        <v>18</v>
      </c>
      <c r="J32318" t="s">
        <v>19</v>
      </c>
      <c r="K32318" t="s">
        <v>51</v>
      </c>
      <c r="L32318" t="s">
        <v>52</v>
      </c>
      <c r="M32318" t="str">
        <f>TEXT(Table1[[#This Row],[order_date]],"ddd")</f>
        <v>Wed</v>
      </c>
    </row>
    <row r="32319" spans="1:13" x14ac:dyDescent="0.2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3">
        <v>0.82657407407407402</v>
      </c>
      <c r="G32319">
        <v>12</v>
      </c>
      <c r="H32319">
        <v>12</v>
      </c>
      <c r="I32319" t="s">
        <v>13</v>
      </c>
      <c r="J32319" t="s">
        <v>14</v>
      </c>
      <c r="K32319" t="s">
        <v>87</v>
      </c>
      <c r="L32319" t="s">
        <v>88</v>
      </c>
      <c r="M32319" t="str">
        <f>TEXT(Table1[[#This Row],[order_date]],"ddd")</f>
        <v>Wed</v>
      </c>
    </row>
    <row r="32320" spans="1:13" x14ac:dyDescent="0.2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 t="s">
        <v>18</v>
      </c>
      <c r="J32320" t="s">
        <v>34</v>
      </c>
      <c r="K32320" t="s">
        <v>68</v>
      </c>
      <c r="L32320" t="s">
        <v>69</v>
      </c>
      <c r="M32320" t="str">
        <f>TEXT(Table1[[#This Row],[order_date]],"ddd")</f>
        <v>Wed</v>
      </c>
    </row>
    <row r="32321" spans="1:13" x14ac:dyDescent="0.2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 t="s">
        <v>13</v>
      </c>
      <c r="J32321" t="s">
        <v>23</v>
      </c>
      <c r="K32321" t="s">
        <v>47</v>
      </c>
      <c r="L32321" t="s">
        <v>48</v>
      </c>
      <c r="M32321" t="str">
        <f>TEXT(Table1[[#This Row],[order_date]],"ddd")</f>
        <v>Wed</v>
      </c>
    </row>
    <row r="32322" spans="1:13" x14ac:dyDescent="0.2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t="s">
        <v>30</v>
      </c>
      <c r="J32322" t="s">
        <v>14</v>
      </c>
      <c r="K32322" t="s">
        <v>81</v>
      </c>
      <c r="L32322" t="s">
        <v>82</v>
      </c>
      <c r="M32322" t="str">
        <f>TEXT(Table1[[#This Row],[order_date]],"ddd")</f>
        <v>Wed</v>
      </c>
    </row>
    <row r="32323" spans="1:13" x14ac:dyDescent="0.2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 t="s">
        <v>18</v>
      </c>
      <c r="J32323" t="s">
        <v>23</v>
      </c>
      <c r="K32323" t="s">
        <v>141</v>
      </c>
      <c r="L32323" t="s">
        <v>142</v>
      </c>
      <c r="M32323" t="str">
        <f>TEXT(Table1[[#This Row],[order_date]],"ddd")</f>
        <v>Wed</v>
      </c>
    </row>
    <row r="32324" spans="1:13" x14ac:dyDescent="0.2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 t="s">
        <v>30</v>
      </c>
      <c r="J32324" t="s">
        <v>19</v>
      </c>
      <c r="K32324" t="s">
        <v>27</v>
      </c>
      <c r="L32324" t="s">
        <v>28</v>
      </c>
      <c r="M32324" t="str">
        <f>TEXT(Table1[[#This Row],[order_date]],"ddd")</f>
        <v>Wed</v>
      </c>
    </row>
    <row r="32325" spans="1:13" x14ac:dyDescent="0.2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 t="s">
        <v>30</v>
      </c>
      <c r="J32325" t="s">
        <v>19</v>
      </c>
      <c r="K32325" t="s">
        <v>78</v>
      </c>
      <c r="L32325" t="s">
        <v>79</v>
      </c>
      <c r="M32325" t="str">
        <f>TEXT(Table1[[#This Row],[order_date]],"ddd")</f>
        <v>Wed</v>
      </c>
    </row>
    <row r="32326" spans="1:13" x14ac:dyDescent="0.2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t="s">
        <v>18</v>
      </c>
      <c r="J32326" t="s">
        <v>34</v>
      </c>
      <c r="K32326" t="s">
        <v>35</v>
      </c>
      <c r="L32326" t="s">
        <v>36</v>
      </c>
      <c r="M32326" t="str">
        <f>TEXT(Table1[[#This Row],[order_date]],"ddd")</f>
        <v>Wed</v>
      </c>
    </row>
    <row r="32327" spans="1:13" x14ac:dyDescent="0.2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 t="s">
        <v>30</v>
      </c>
      <c r="J32327" t="s">
        <v>34</v>
      </c>
      <c r="K32327" t="s">
        <v>75</v>
      </c>
      <c r="L32327" t="s">
        <v>76</v>
      </c>
      <c r="M32327" t="str">
        <f>TEXT(Table1[[#This Row],[order_date]],"ddd")</f>
        <v>Wed</v>
      </c>
    </row>
    <row r="32328" spans="1:13" x14ac:dyDescent="0.2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3">
        <v>0.91068287037037043</v>
      </c>
      <c r="G32328">
        <v>12.5</v>
      </c>
      <c r="H32328">
        <v>12.5</v>
      </c>
      <c r="I32328" t="s">
        <v>13</v>
      </c>
      <c r="J32328" t="s">
        <v>34</v>
      </c>
      <c r="K32328" t="s">
        <v>102</v>
      </c>
      <c r="L32328" t="s">
        <v>103</v>
      </c>
      <c r="M32328" t="str">
        <f>TEXT(Table1[[#This Row],[order_date]],"ddd")</f>
        <v>Wed</v>
      </c>
    </row>
    <row r="32329" spans="1:13" x14ac:dyDescent="0.2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3">
        <v>0.91068287037037043</v>
      </c>
      <c r="G32329">
        <v>12.75</v>
      </c>
      <c r="H32329">
        <v>12.75</v>
      </c>
      <c r="I32329" t="s">
        <v>13</v>
      </c>
      <c r="J32329" t="s">
        <v>23</v>
      </c>
      <c r="K32329" t="s">
        <v>47</v>
      </c>
      <c r="L32329" t="s">
        <v>48</v>
      </c>
      <c r="M32329" t="str">
        <f>TEXT(Table1[[#This Row],[order_date]],"ddd")</f>
        <v>Wed</v>
      </c>
    </row>
    <row r="32330" spans="1:13" x14ac:dyDescent="0.2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3">
        <v>0.91068287037037043</v>
      </c>
      <c r="G32330">
        <v>12.5</v>
      </c>
      <c r="H32330">
        <v>12.5</v>
      </c>
      <c r="I32330" t="s">
        <v>13</v>
      </c>
      <c r="J32330" t="s">
        <v>19</v>
      </c>
      <c r="K32330" t="s">
        <v>131</v>
      </c>
      <c r="L32330" t="s">
        <v>132</v>
      </c>
      <c r="M32330" t="str">
        <f>TEXT(Table1[[#This Row],[order_date]],"ddd")</f>
        <v>Wed</v>
      </c>
    </row>
    <row r="32331" spans="1:13" x14ac:dyDescent="0.2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 t="s">
        <v>13</v>
      </c>
      <c r="J32331" t="s">
        <v>14</v>
      </c>
      <c r="K32331" t="s">
        <v>15</v>
      </c>
      <c r="L32331" t="s">
        <v>16</v>
      </c>
      <c r="M32331" t="str">
        <f>TEXT(Table1[[#This Row],[order_date]],"ddd")</f>
        <v>Wed</v>
      </c>
    </row>
    <row r="32332" spans="1:13" x14ac:dyDescent="0.2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 t="s">
        <v>13</v>
      </c>
      <c r="J32332" t="s">
        <v>19</v>
      </c>
      <c r="K32332" t="s">
        <v>78</v>
      </c>
      <c r="L32332" t="s">
        <v>79</v>
      </c>
      <c r="M32332" t="str">
        <f>TEXT(Table1[[#This Row],[order_date]],"ddd")</f>
        <v>Wed</v>
      </c>
    </row>
    <row r="32333" spans="1:13" x14ac:dyDescent="0.2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 t="s">
        <v>18</v>
      </c>
      <c r="J32333" t="s">
        <v>19</v>
      </c>
      <c r="K32333" t="s">
        <v>27</v>
      </c>
      <c r="L32333" t="s">
        <v>28</v>
      </c>
      <c r="M32333" t="str">
        <f>TEXT(Table1[[#This Row],[order_date]],"ddd")</f>
        <v>Wed</v>
      </c>
    </row>
    <row r="32334" spans="1:13" x14ac:dyDescent="0.2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t="s">
        <v>18</v>
      </c>
      <c r="J32334" t="s">
        <v>34</v>
      </c>
      <c r="K32334" t="s">
        <v>54</v>
      </c>
      <c r="L32334" t="s">
        <v>55</v>
      </c>
      <c r="M32334" t="str">
        <f>TEXT(Table1[[#This Row],[order_date]],"ddd")</f>
        <v>Wed</v>
      </c>
    </row>
    <row r="32335" spans="1:13" x14ac:dyDescent="0.2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t="s">
        <v>30</v>
      </c>
      <c r="J32335" t="s">
        <v>14</v>
      </c>
      <c r="K32335" t="s">
        <v>31</v>
      </c>
      <c r="L32335" t="s">
        <v>32</v>
      </c>
      <c r="M32335" t="str">
        <f>TEXT(Table1[[#This Row],[order_date]],"ddd")</f>
        <v>Thu</v>
      </c>
    </row>
    <row r="32336" spans="1:13" x14ac:dyDescent="0.2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t="s">
        <v>30</v>
      </c>
      <c r="J32336" t="s">
        <v>19</v>
      </c>
      <c r="K32336" t="s">
        <v>90</v>
      </c>
      <c r="L32336" t="s">
        <v>91</v>
      </c>
      <c r="M32336" t="str">
        <f>TEXT(Table1[[#This Row],[order_date]],"ddd")</f>
        <v>Thu</v>
      </c>
    </row>
    <row r="32337" spans="1:13" x14ac:dyDescent="0.2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t="s">
        <v>18</v>
      </c>
      <c r="J32337" t="s">
        <v>23</v>
      </c>
      <c r="K32337" t="s">
        <v>57</v>
      </c>
      <c r="L32337" t="s">
        <v>58</v>
      </c>
      <c r="M32337" t="str">
        <f>TEXT(Table1[[#This Row],[order_date]],"ddd")</f>
        <v>Thu</v>
      </c>
    </row>
    <row r="32338" spans="1:13" x14ac:dyDescent="0.2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 t="s">
        <v>18</v>
      </c>
      <c r="J32338" t="s">
        <v>19</v>
      </c>
      <c r="K32338" t="s">
        <v>27</v>
      </c>
      <c r="L32338" t="s">
        <v>28</v>
      </c>
      <c r="M32338" t="str">
        <f>TEXT(Table1[[#This Row],[order_date]],"ddd")</f>
        <v>Thu</v>
      </c>
    </row>
    <row r="32339" spans="1:13" x14ac:dyDescent="0.2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t="s">
        <v>18</v>
      </c>
      <c r="J32339" t="s">
        <v>19</v>
      </c>
      <c r="K32339" t="s">
        <v>84</v>
      </c>
      <c r="L32339" t="s">
        <v>85</v>
      </c>
      <c r="M32339" t="str">
        <f>TEXT(Table1[[#This Row],[order_date]],"ddd")</f>
        <v>Thu</v>
      </c>
    </row>
    <row r="32340" spans="1:13" x14ac:dyDescent="0.2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 t="s">
        <v>13</v>
      </c>
      <c r="J32340" t="s">
        <v>19</v>
      </c>
      <c r="K32340" t="s">
        <v>84</v>
      </c>
      <c r="L32340" t="s">
        <v>85</v>
      </c>
      <c r="M32340" t="str">
        <f>TEXT(Table1[[#This Row],[order_date]],"ddd")</f>
        <v>Thu</v>
      </c>
    </row>
    <row r="32341" spans="1:13" x14ac:dyDescent="0.2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3">
        <v>0.48376157407407411</v>
      </c>
      <c r="G32341">
        <v>12.75</v>
      </c>
      <c r="H32341">
        <v>12.75</v>
      </c>
      <c r="I32341" t="s">
        <v>13</v>
      </c>
      <c r="J32341" t="s">
        <v>23</v>
      </c>
      <c r="K32341" t="s">
        <v>38</v>
      </c>
      <c r="L32341" t="s">
        <v>39</v>
      </c>
      <c r="M32341" t="str">
        <f>TEXT(Table1[[#This Row],[order_date]],"ddd")</f>
        <v>Thu</v>
      </c>
    </row>
    <row r="32342" spans="1:13" x14ac:dyDescent="0.2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 t="s">
        <v>30</v>
      </c>
      <c r="J32342" t="s">
        <v>14</v>
      </c>
      <c r="K32342" t="s">
        <v>41</v>
      </c>
      <c r="L32342" t="s">
        <v>42</v>
      </c>
      <c r="M32342" t="str">
        <f>TEXT(Table1[[#This Row],[order_date]],"ddd")</f>
        <v>Thu</v>
      </c>
    </row>
    <row r="32343" spans="1:13" x14ac:dyDescent="0.2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t="s">
        <v>13</v>
      </c>
      <c r="J32343" t="s">
        <v>14</v>
      </c>
      <c r="K32343" t="s">
        <v>44</v>
      </c>
      <c r="L32343" t="s">
        <v>45</v>
      </c>
      <c r="M32343" t="str">
        <f>TEXT(Table1[[#This Row],[order_date]],"ddd")</f>
        <v>Thu</v>
      </c>
    </row>
    <row r="32344" spans="1:13" x14ac:dyDescent="0.2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t="s">
        <v>18</v>
      </c>
      <c r="J32344" t="s">
        <v>34</v>
      </c>
      <c r="K32344" t="s">
        <v>35</v>
      </c>
      <c r="L32344" t="s">
        <v>36</v>
      </c>
      <c r="M32344" t="str">
        <f>TEXT(Table1[[#This Row],[order_date]],"ddd")</f>
        <v>Thu</v>
      </c>
    </row>
    <row r="32345" spans="1:13" x14ac:dyDescent="0.2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t="s">
        <v>18</v>
      </c>
      <c r="J32345" t="s">
        <v>14</v>
      </c>
      <c r="K32345" t="s">
        <v>63</v>
      </c>
      <c r="L32345" t="s">
        <v>64</v>
      </c>
      <c r="M32345" t="str">
        <f>TEXT(Table1[[#This Row],[order_date]],"ddd")</f>
        <v>Thu</v>
      </c>
    </row>
    <row r="32346" spans="1:13" x14ac:dyDescent="0.2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t="s">
        <v>13</v>
      </c>
      <c r="J32346" t="s">
        <v>14</v>
      </c>
      <c r="K32346" t="s">
        <v>41</v>
      </c>
      <c r="L32346" t="s">
        <v>42</v>
      </c>
      <c r="M32346" t="str">
        <f>TEXT(Table1[[#This Row],[order_date]],"ddd")</f>
        <v>Thu</v>
      </c>
    </row>
    <row r="32347" spans="1:13" x14ac:dyDescent="0.2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 t="s">
        <v>18</v>
      </c>
      <c r="J32347" t="s">
        <v>34</v>
      </c>
      <c r="K32347" t="s">
        <v>75</v>
      </c>
      <c r="L32347" t="s">
        <v>76</v>
      </c>
      <c r="M32347" t="str">
        <f>TEXT(Table1[[#This Row],[order_date]],"ddd")</f>
        <v>Thu</v>
      </c>
    </row>
    <row r="32348" spans="1:13" x14ac:dyDescent="0.2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t="s">
        <v>18</v>
      </c>
      <c r="J32348" t="s">
        <v>19</v>
      </c>
      <c r="K32348" t="s">
        <v>51</v>
      </c>
      <c r="L32348" t="s">
        <v>52</v>
      </c>
      <c r="M32348" t="str">
        <f>TEXT(Table1[[#This Row],[order_date]],"ddd")</f>
        <v>Thu</v>
      </c>
    </row>
    <row r="32349" spans="1:13" x14ac:dyDescent="0.2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 t="s">
        <v>18</v>
      </c>
      <c r="J32349" t="s">
        <v>34</v>
      </c>
      <c r="K32349" t="s">
        <v>54</v>
      </c>
      <c r="L32349" t="s">
        <v>55</v>
      </c>
      <c r="M32349" t="str">
        <f>TEXT(Table1[[#This Row],[order_date]],"ddd")</f>
        <v>Thu</v>
      </c>
    </row>
    <row r="32350" spans="1:13" x14ac:dyDescent="0.2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 t="s">
        <v>18</v>
      </c>
      <c r="J32350" t="s">
        <v>23</v>
      </c>
      <c r="K32350" t="s">
        <v>57</v>
      </c>
      <c r="L32350" t="s">
        <v>58</v>
      </c>
      <c r="M32350" t="str">
        <f>TEXT(Table1[[#This Row],[order_date]],"ddd")</f>
        <v>Thu</v>
      </c>
    </row>
    <row r="32351" spans="1:13" x14ac:dyDescent="0.2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 t="s">
        <v>18</v>
      </c>
      <c r="J32351" t="s">
        <v>14</v>
      </c>
      <c r="K32351" t="s">
        <v>41</v>
      </c>
      <c r="L32351" t="s">
        <v>42</v>
      </c>
      <c r="M32351" t="str">
        <f>TEXT(Table1[[#This Row],[order_date]],"ddd")</f>
        <v>Thu</v>
      </c>
    </row>
    <row r="32352" spans="1:13" x14ac:dyDescent="0.2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 t="s">
        <v>13</v>
      </c>
      <c r="J32352" t="s">
        <v>34</v>
      </c>
      <c r="K32352" t="s">
        <v>35</v>
      </c>
      <c r="L32352" t="s">
        <v>36</v>
      </c>
      <c r="M32352" t="str">
        <f>TEXT(Table1[[#This Row],[order_date]],"ddd")</f>
        <v>Thu</v>
      </c>
    </row>
    <row r="32353" spans="1:13" x14ac:dyDescent="0.2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 t="s">
        <v>18</v>
      </c>
      <c r="J32353" t="s">
        <v>19</v>
      </c>
      <c r="K32353" t="s">
        <v>78</v>
      </c>
      <c r="L32353" t="s">
        <v>79</v>
      </c>
      <c r="M32353" t="str">
        <f>TEXT(Table1[[#This Row],[order_date]],"ddd")</f>
        <v>Thu</v>
      </c>
    </row>
    <row r="32354" spans="1:13" x14ac:dyDescent="0.2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3">
        <v>0.52203703703703697</v>
      </c>
      <c r="G32354">
        <v>20.5</v>
      </c>
      <c r="H32354">
        <v>20.5</v>
      </c>
      <c r="I32354" t="s">
        <v>18</v>
      </c>
      <c r="J32354" t="s">
        <v>14</v>
      </c>
      <c r="K32354" t="s">
        <v>63</v>
      </c>
      <c r="L32354" t="s">
        <v>64</v>
      </c>
      <c r="M32354" t="str">
        <f>TEXT(Table1[[#This Row],[order_date]],"ddd")</f>
        <v>Thu</v>
      </c>
    </row>
    <row r="32355" spans="1:13" x14ac:dyDescent="0.2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 t="s">
        <v>18</v>
      </c>
      <c r="J32355" t="s">
        <v>14</v>
      </c>
      <c r="K32355" t="s">
        <v>41</v>
      </c>
      <c r="L32355" t="s">
        <v>42</v>
      </c>
      <c r="M32355" t="str">
        <f>TEXT(Table1[[#This Row],[order_date]],"ddd")</f>
        <v>Thu</v>
      </c>
    </row>
    <row r="32356" spans="1:13" x14ac:dyDescent="0.2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 t="s">
        <v>18</v>
      </c>
      <c r="J32356" t="s">
        <v>14</v>
      </c>
      <c r="K32356" t="s">
        <v>31</v>
      </c>
      <c r="L32356" t="s">
        <v>32</v>
      </c>
      <c r="M32356" t="str">
        <f>TEXT(Table1[[#This Row],[order_date]],"ddd")</f>
        <v>Thu</v>
      </c>
    </row>
    <row r="32357" spans="1:13" x14ac:dyDescent="0.2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 t="s">
        <v>30</v>
      </c>
      <c r="J32357" t="s">
        <v>14</v>
      </c>
      <c r="K32357" t="s">
        <v>31</v>
      </c>
      <c r="L32357" t="s">
        <v>32</v>
      </c>
      <c r="M32357" t="str">
        <f>TEXT(Table1[[#This Row],[order_date]],"ddd")</f>
        <v>Thu</v>
      </c>
    </row>
    <row r="32358" spans="1:13" x14ac:dyDescent="0.2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 t="s">
        <v>30</v>
      </c>
      <c r="J32358" t="s">
        <v>19</v>
      </c>
      <c r="K32358" t="s">
        <v>27</v>
      </c>
      <c r="L32358" t="s">
        <v>28</v>
      </c>
      <c r="M32358" t="str">
        <f>TEXT(Table1[[#This Row],[order_date]],"ddd")</f>
        <v>Thu</v>
      </c>
    </row>
    <row r="32359" spans="1:13" x14ac:dyDescent="0.2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 t="s">
        <v>30</v>
      </c>
      <c r="J32359" t="s">
        <v>14</v>
      </c>
      <c r="K32359" t="s">
        <v>44</v>
      </c>
      <c r="L32359" t="s">
        <v>45</v>
      </c>
      <c r="M32359" t="str">
        <f>TEXT(Table1[[#This Row],[order_date]],"ddd")</f>
        <v>Thu</v>
      </c>
    </row>
    <row r="32360" spans="1:13" x14ac:dyDescent="0.2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 t="s">
        <v>13</v>
      </c>
      <c r="J32360" t="s">
        <v>14</v>
      </c>
      <c r="K32360" t="s">
        <v>44</v>
      </c>
      <c r="L32360" t="s">
        <v>45</v>
      </c>
      <c r="M32360" t="str">
        <f>TEXT(Table1[[#This Row],[order_date]],"ddd")</f>
        <v>Thu</v>
      </c>
    </row>
    <row r="32361" spans="1:13" x14ac:dyDescent="0.2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 t="s">
        <v>18</v>
      </c>
      <c r="J32361" t="s">
        <v>19</v>
      </c>
      <c r="K32361" t="s">
        <v>147</v>
      </c>
      <c r="L32361" t="s">
        <v>148</v>
      </c>
      <c r="M32361" t="str">
        <f>TEXT(Table1[[#This Row],[order_date]],"ddd")</f>
        <v>Thu</v>
      </c>
    </row>
    <row r="32362" spans="1:13" x14ac:dyDescent="0.2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 t="s">
        <v>13</v>
      </c>
      <c r="J32362" t="s">
        <v>34</v>
      </c>
      <c r="K32362" t="s">
        <v>68</v>
      </c>
      <c r="L32362" t="s">
        <v>69</v>
      </c>
      <c r="M32362" t="str">
        <f>TEXT(Table1[[#This Row],[order_date]],"ddd")</f>
        <v>Thu</v>
      </c>
    </row>
    <row r="32363" spans="1:13" x14ac:dyDescent="0.2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 t="s">
        <v>18</v>
      </c>
      <c r="J32363" t="s">
        <v>23</v>
      </c>
      <c r="K32363" t="s">
        <v>47</v>
      </c>
      <c r="L32363" t="s">
        <v>48</v>
      </c>
      <c r="M32363" t="str">
        <f>TEXT(Table1[[#This Row],[order_date]],"ddd")</f>
        <v>Thu</v>
      </c>
    </row>
    <row r="32364" spans="1:13" x14ac:dyDescent="0.2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 t="s">
        <v>30</v>
      </c>
      <c r="J32364" t="s">
        <v>23</v>
      </c>
      <c r="K32364" t="s">
        <v>47</v>
      </c>
      <c r="L32364" t="s">
        <v>48</v>
      </c>
      <c r="M32364" t="str">
        <f>TEXT(Table1[[#This Row],[order_date]],"ddd")</f>
        <v>Thu</v>
      </c>
    </row>
    <row r="32365" spans="1:13" x14ac:dyDescent="0.2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 t="s">
        <v>18</v>
      </c>
      <c r="J32365" t="s">
        <v>34</v>
      </c>
      <c r="K32365" t="s">
        <v>35</v>
      </c>
      <c r="L32365" t="s">
        <v>36</v>
      </c>
      <c r="M32365" t="str">
        <f>TEXT(Table1[[#This Row],[order_date]],"ddd")</f>
        <v>Thu</v>
      </c>
    </row>
    <row r="32366" spans="1:13" x14ac:dyDescent="0.2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 t="s">
        <v>18</v>
      </c>
      <c r="J32366" t="s">
        <v>19</v>
      </c>
      <c r="K32366" t="s">
        <v>131</v>
      </c>
      <c r="L32366" t="s">
        <v>132</v>
      </c>
      <c r="M32366" t="str">
        <f>TEXT(Table1[[#This Row],[order_date]],"ddd")</f>
        <v>Thu</v>
      </c>
    </row>
    <row r="32367" spans="1:13" x14ac:dyDescent="0.2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 t="s">
        <v>98</v>
      </c>
      <c r="J32367" t="s">
        <v>14</v>
      </c>
      <c r="K32367" t="s">
        <v>99</v>
      </c>
      <c r="L32367" t="s">
        <v>100</v>
      </c>
      <c r="M32367" t="str">
        <f>TEXT(Table1[[#This Row],[order_date]],"ddd")</f>
        <v>Thu</v>
      </c>
    </row>
    <row r="32368" spans="1:13" x14ac:dyDescent="0.2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 t="s">
        <v>18</v>
      </c>
      <c r="J32368" t="s">
        <v>14</v>
      </c>
      <c r="K32368" t="s">
        <v>87</v>
      </c>
      <c r="L32368" t="s">
        <v>88</v>
      </c>
      <c r="M32368" t="str">
        <f>TEXT(Table1[[#This Row],[order_date]],"ddd")</f>
        <v>Thu</v>
      </c>
    </row>
    <row r="32369" spans="1:13" x14ac:dyDescent="0.2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 t="s">
        <v>18</v>
      </c>
      <c r="J32369" t="s">
        <v>34</v>
      </c>
      <c r="K32369" t="s">
        <v>75</v>
      </c>
      <c r="L32369" t="s">
        <v>76</v>
      </c>
      <c r="M32369" t="str">
        <f>TEXT(Table1[[#This Row],[order_date]],"ddd")</f>
        <v>Thu</v>
      </c>
    </row>
    <row r="32370" spans="1:13" x14ac:dyDescent="0.2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 t="s">
        <v>13</v>
      </c>
      <c r="J32370" t="s">
        <v>14</v>
      </c>
      <c r="K32370" t="s">
        <v>63</v>
      </c>
      <c r="L32370" t="s">
        <v>64</v>
      </c>
      <c r="M32370" t="str">
        <f>TEXT(Table1[[#This Row],[order_date]],"ddd")</f>
        <v>Thu</v>
      </c>
    </row>
    <row r="32371" spans="1:13" x14ac:dyDescent="0.2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 t="s">
        <v>18</v>
      </c>
      <c r="J32371" t="s">
        <v>34</v>
      </c>
      <c r="K32371" t="s">
        <v>95</v>
      </c>
      <c r="L32371" t="s">
        <v>96</v>
      </c>
      <c r="M32371" t="str">
        <f>TEXT(Table1[[#This Row],[order_date]],"ddd")</f>
        <v>Thu</v>
      </c>
    </row>
    <row r="32372" spans="1:13" x14ac:dyDescent="0.2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 t="s">
        <v>30</v>
      </c>
      <c r="J32372" t="s">
        <v>23</v>
      </c>
      <c r="K32372" t="s">
        <v>72</v>
      </c>
      <c r="L32372" t="s">
        <v>73</v>
      </c>
      <c r="M32372" t="str">
        <f>TEXT(Table1[[#This Row],[order_date]],"ddd")</f>
        <v>Thu</v>
      </c>
    </row>
    <row r="32373" spans="1:13" x14ac:dyDescent="0.2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3">
        <v>0.54094907407407411</v>
      </c>
      <c r="G32373">
        <v>17.95</v>
      </c>
      <c r="H32373">
        <v>17.95</v>
      </c>
      <c r="I32373" t="s">
        <v>18</v>
      </c>
      <c r="J32373" t="s">
        <v>19</v>
      </c>
      <c r="K32373" t="s">
        <v>27</v>
      </c>
      <c r="L32373" t="s">
        <v>28</v>
      </c>
      <c r="M32373" t="str">
        <f>TEXT(Table1[[#This Row],[order_date]],"ddd")</f>
        <v>Thu</v>
      </c>
    </row>
    <row r="32374" spans="1:13" x14ac:dyDescent="0.2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 t="s">
        <v>13</v>
      </c>
      <c r="J32374" t="s">
        <v>14</v>
      </c>
      <c r="K32374" t="s">
        <v>44</v>
      </c>
      <c r="L32374" t="s">
        <v>45</v>
      </c>
      <c r="M32374" t="str">
        <f>TEXT(Table1[[#This Row],[order_date]],"ddd")</f>
        <v>Thu</v>
      </c>
    </row>
    <row r="32375" spans="1:13" x14ac:dyDescent="0.2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 t="s">
        <v>18</v>
      </c>
      <c r="J32375" t="s">
        <v>19</v>
      </c>
      <c r="K32375" t="s">
        <v>111</v>
      </c>
      <c r="L32375" t="s">
        <v>112</v>
      </c>
      <c r="M32375" t="str">
        <f>TEXT(Table1[[#This Row],[order_date]],"ddd")</f>
        <v>Thu</v>
      </c>
    </row>
    <row r="32376" spans="1:13" x14ac:dyDescent="0.2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 t="s">
        <v>18</v>
      </c>
      <c r="J32376" t="s">
        <v>19</v>
      </c>
      <c r="K32376" t="s">
        <v>51</v>
      </c>
      <c r="L32376" t="s">
        <v>52</v>
      </c>
      <c r="M32376" t="str">
        <f>TEXT(Table1[[#This Row],[order_date]],"ddd")</f>
        <v>Thu</v>
      </c>
    </row>
    <row r="32377" spans="1:13" x14ac:dyDescent="0.2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 t="s">
        <v>13</v>
      </c>
      <c r="J32377" t="s">
        <v>14</v>
      </c>
      <c r="K32377" t="s">
        <v>41</v>
      </c>
      <c r="L32377" t="s">
        <v>42</v>
      </c>
      <c r="M32377" t="str">
        <f>TEXT(Table1[[#This Row],[order_date]],"ddd")</f>
        <v>Thu</v>
      </c>
    </row>
    <row r="32378" spans="1:13" x14ac:dyDescent="0.2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 t="s">
        <v>30</v>
      </c>
      <c r="J32378" t="s">
        <v>34</v>
      </c>
      <c r="K32378" t="s">
        <v>68</v>
      </c>
      <c r="L32378" t="s">
        <v>69</v>
      </c>
      <c r="M32378" t="str">
        <f>TEXT(Table1[[#This Row],[order_date]],"ddd")</f>
        <v>Thu</v>
      </c>
    </row>
    <row r="32379" spans="1:13" x14ac:dyDescent="0.2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 t="s">
        <v>13</v>
      </c>
      <c r="J32379" t="s">
        <v>34</v>
      </c>
      <c r="K32379" t="s">
        <v>68</v>
      </c>
      <c r="L32379" t="s">
        <v>69</v>
      </c>
      <c r="M32379" t="str">
        <f>TEXT(Table1[[#This Row],[order_date]],"ddd")</f>
        <v>Thu</v>
      </c>
    </row>
    <row r="32380" spans="1:13" x14ac:dyDescent="0.2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 t="s">
        <v>18</v>
      </c>
      <c r="J32380" t="s">
        <v>23</v>
      </c>
      <c r="K32380" t="s">
        <v>47</v>
      </c>
      <c r="L32380" t="s">
        <v>48</v>
      </c>
      <c r="M32380" t="str">
        <f>TEXT(Table1[[#This Row],[order_date]],"ddd")</f>
        <v>Thu</v>
      </c>
    </row>
    <row r="32381" spans="1:13" x14ac:dyDescent="0.2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 t="s">
        <v>18</v>
      </c>
      <c r="J32381" t="s">
        <v>34</v>
      </c>
      <c r="K32381" t="s">
        <v>35</v>
      </c>
      <c r="L32381" t="s">
        <v>36</v>
      </c>
      <c r="M32381" t="str">
        <f>TEXT(Table1[[#This Row],[order_date]],"ddd")</f>
        <v>Thu</v>
      </c>
    </row>
    <row r="32382" spans="1:13" x14ac:dyDescent="0.2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 t="s">
        <v>13</v>
      </c>
      <c r="J32382" t="s">
        <v>34</v>
      </c>
      <c r="K32382" t="s">
        <v>35</v>
      </c>
      <c r="L32382" t="s">
        <v>36</v>
      </c>
      <c r="M32382" t="str">
        <f>TEXT(Table1[[#This Row],[order_date]],"ddd")</f>
        <v>Thu</v>
      </c>
    </row>
    <row r="32383" spans="1:13" x14ac:dyDescent="0.2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 t="s">
        <v>18</v>
      </c>
      <c r="J32383" t="s">
        <v>19</v>
      </c>
      <c r="K32383" t="s">
        <v>131</v>
      </c>
      <c r="L32383" t="s">
        <v>132</v>
      </c>
      <c r="M32383" t="str">
        <f>TEXT(Table1[[#This Row],[order_date]],"ddd")</f>
        <v>Thu</v>
      </c>
    </row>
    <row r="32384" spans="1:13" x14ac:dyDescent="0.2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 t="s">
        <v>30</v>
      </c>
      <c r="J32384" t="s">
        <v>34</v>
      </c>
      <c r="K32384" t="s">
        <v>138</v>
      </c>
      <c r="L32384" t="s">
        <v>139</v>
      </c>
      <c r="M32384" t="str">
        <f>TEXT(Table1[[#This Row],[order_date]],"ddd")</f>
        <v>Thu</v>
      </c>
    </row>
    <row r="32385" spans="1:13" x14ac:dyDescent="0.2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 t="s">
        <v>18</v>
      </c>
      <c r="J32385" t="s">
        <v>23</v>
      </c>
      <c r="K32385" t="s">
        <v>24</v>
      </c>
      <c r="L32385" t="s">
        <v>25</v>
      </c>
      <c r="M32385" t="str">
        <f>TEXT(Table1[[#This Row],[order_date]],"ddd")</f>
        <v>Thu</v>
      </c>
    </row>
    <row r="32386" spans="1:13" x14ac:dyDescent="0.2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 t="s">
        <v>13</v>
      </c>
      <c r="J32386" t="s">
        <v>34</v>
      </c>
      <c r="K32386" t="s">
        <v>138</v>
      </c>
      <c r="L32386" t="s">
        <v>139</v>
      </c>
      <c r="M32386" t="str">
        <f>TEXT(Table1[[#This Row],[order_date]],"ddd")</f>
        <v>Thu</v>
      </c>
    </row>
    <row r="32387" spans="1:13" x14ac:dyDescent="0.2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t="s">
        <v>30</v>
      </c>
      <c r="J32387" t="s">
        <v>34</v>
      </c>
      <c r="K32387" t="s">
        <v>54</v>
      </c>
      <c r="L32387" t="s">
        <v>55</v>
      </c>
      <c r="M32387" t="str">
        <f>TEXT(Table1[[#This Row],[order_date]],"ddd")</f>
        <v>Thu</v>
      </c>
    </row>
    <row r="32388" spans="1:13" x14ac:dyDescent="0.2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 t="s">
        <v>13</v>
      </c>
      <c r="J32388" t="s">
        <v>14</v>
      </c>
      <c r="K32388" t="s">
        <v>15</v>
      </c>
      <c r="L32388" t="s">
        <v>16</v>
      </c>
      <c r="M32388" t="str">
        <f>TEXT(Table1[[#This Row],[order_date]],"ddd")</f>
        <v>Thu</v>
      </c>
    </row>
    <row r="32389" spans="1:13" x14ac:dyDescent="0.2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t="s">
        <v>30</v>
      </c>
      <c r="J32389" t="s">
        <v>34</v>
      </c>
      <c r="K32389" t="s">
        <v>54</v>
      </c>
      <c r="L32389" t="s">
        <v>55</v>
      </c>
      <c r="M32389" t="str">
        <f>TEXT(Table1[[#This Row],[order_date]],"ddd")</f>
        <v>Thu</v>
      </c>
    </row>
    <row r="32390" spans="1:13" x14ac:dyDescent="0.2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 t="s">
        <v>30</v>
      </c>
      <c r="J32390" t="s">
        <v>34</v>
      </c>
      <c r="K32390" t="s">
        <v>102</v>
      </c>
      <c r="L32390" t="s">
        <v>103</v>
      </c>
      <c r="M32390" t="str">
        <f>TEXT(Table1[[#This Row],[order_date]],"ddd")</f>
        <v>Thu</v>
      </c>
    </row>
    <row r="32391" spans="1:13" x14ac:dyDescent="0.2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3">
        <v>0.59208333333333341</v>
      </c>
      <c r="G32391">
        <v>16.5</v>
      </c>
      <c r="H32391">
        <v>16.5</v>
      </c>
      <c r="I32391" t="s">
        <v>30</v>
      </c>
      <c r="J32391" t="s">
        <v>34</v>
      </c>
      <c r="K32391" t="s">
        <v>102</v>
      </c>
      <c r="L32391" t="s">
        <v>103</v>
      </c>
      <c r="M32391" t="str">
        <f>TEXT(Table1[[#This Row],[order_date]],"ddd")</f>
        <v>Thu</v>
      </c>
    </row>
    <row r="32392" spans="1:13" x14ac:dyDescent="0.2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 t="s">
        <v>13</v>
      </c>
      <c r="J32392" t="s">
        <v>19</v>
      </c>
      <c r="K32392" t="s">
        <v>90</v>
      </c>
      <c r="L32392" t="s">
        <v>91</v>
      </c>
      <c r="M32392" t="str">
        <f>TEXT(Table1[[#This Row],[order_date]],"ddd")</f>
        <v>Thu</v>
      </c>
    </row>
    <row r="32393" spans="1:13" x14ac:dyDescent="0.2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 t="s">
        <v>30</v>
      </c>
      <c r="J32393" t="s">
        <v>14</v>
      </c>
      <c r="K32393" t="s">
        <v>41</v>
      </c>
      <c r="L32393" t="s">
        <v>42</v>
      </c>
      <c r="M32393" t="str">
        <f>TEXT(Table1[[#This Row],[order_date]],"ddd")</f>
        <v>Thu</v>
      </c>
    </row>
    <row r="32394" spans="1:13" x14ac:dyDescent="0.2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 t="s">
        <v>18</v>
      </c>
      <c r="J32394" t="s">
        <v>19</v>
      </c>
      <c r="K32394" t="s">
        <v>20</v>
      </c>
      <c r="L32394" t="s">
        <v>21</v>
      </c>
      <c r="M32394" t="str">
        <f>TEXT(Table1[[#This Row],[order_date]],"ddd")</f>
        <v>Thu</v>
      </c>
    </row>
    <row r="32395" spans="1:13" x14ac:dyDescent="0.2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t="s">
        <v>13</v>
      </c>
      <c r="J32395" t="s">
        <v>14</v>
      </c>
      <c r="K32395" t="s">
        <v>44</v>
      </c>
      <c r="L32395" t="s">
        <v>45</v>
      </c>
      <c r="M32395" t="str">
        <f>TEXT(Table1[[#This Row],[order_date]],"ddd")</f>
        <v>Thu</v>
      </c>
    </row>
    <row r="32396" spans="1:13" x14ac:dyDescent="0.2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t="s">
        <v>30</v>
      </c>
      <c r="J32396" t="s">
        <v>19</v>
      </c>
      <c r="K32396" t="s">
        <v>111</v>
      </c>
      <c r="L32396" t="s">
        <v>112</v>
      </c>
      <c r="M32396" t="str">
        <f>TEXT(Table1[[#This Row],[order_date]],"ddd")</f>
        <v>Thu</v>
      </c>
    </row>
    <row r="32397" spans="1:13" x14ac:dyDescent="0.2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 t="s">
        <v>18</v>
      </c>
      <c r="J32397" t="s">
        <v>19</v>
      </c>
      <c r="K32397" t="s">
        <v>20</v>
      </c>
      <c r="L32397" t="s">
        <v>21</v>
      </c>
      <c r="M32397" t="str">
        <f>TEXT(Table1[[#This Row],[order_date]],"ddd")</f>
        <v>Thu</v>
      </c>
    </row>
    <row r="32398" spans="1:13" x14ac:dyDescent="0.2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 t="s">
        <v>18</v>
      </c>
      <c r="J32398" t="s">
        <v>34</v>
      </c>
      <c r="K32398" t="s">
        <v>138</v>
      </c>
      <c r="L32398" t="s">
        <v>139</v>
      </c>
      <c r="M32398" t="str">
        <f>TEXT(Table1[[#This Row],[order_date]],"ddd")</f>
        <v>Thu</v>
      </c>
    </row>
    <row r="32399" spans="1:13" x14ac:dyDescent="0.2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t="s">
        <v>30</v>
      </c>
      <c r="J32399" t="s">
        <v>19</v>
      </c>
      <c r="K32399" t="s">
        <v>111</v>
      </c>
      <c r="L32399" t="s">
        <v>112</v>
      </c>
      <c r="M32399" t="str">
        <f>TEXT(Table1[[#This Row],[order_date]],"ddd")</f>
        <v>Thu</v>
      </c>
    </row>
    <row r="32400" spans="1:13" x14ac:dyDescent="0.2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t="s">
        <v>18</v>
      </c>
      <c r="J32400" t="s">
        <v>34</v>
      </c>
      <c r="K32400" t="s">
        <v>35</v>
      </c>
      <c r="L32400" t="s">
        <v>36</v>
      </c>
      <c r="M32400" t="str">
        <f>TEXT(Table1[[#This Row],[order_date]],"ddd")</f>
        <v>Thu</v>
      </c>
    </row>
    <row r="32401" spans="1:13" x14ac:dyDescent="0.2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3">
        <v>0.69304398148148139</v>
      </c>
      <c r="G32401">
        <v>12</v>
      </c>
      <c r="H32401">
        <v>12</v>
      </c>
      <c r="I32401" t="s">
        <v>13</v>
      </c>
      <c r="J32401" t="s">
        <v>14</v>
      </c>
      <c r="K32401" t="s">
        <v>15</v>
      </c>
      <c r="L32401" t="s">
        <v>16</v>
      </c>
      <c r="M32401" t="str">
        <f>TEXT(Table1[[#This Row],[order_date]],"ddd")</f>
        <v>Thu</v>
      </c>
    </row>
    <row r="32402" spans="1:13" x14ac:dyDescent="0.2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t="s">
        <v>18</v>
      </c>
      <c r="J32402" t="s">
        <v>19</v>
      </c>
      <c r="K32402" t="s">
        <v>51</v>
      </c>
      <c r="L32402" t="s">
        <v>52</v>
      </c>
      <c r="M32402" t="str">
        <f>TEXT(Table1[[#This Row],[order_date]],"ddd")</f>
        <v>Thu</v>
      </c>
    </row>
    <row r="32403" spans="1:13" x14ac:dyDescent="0.2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 t="s">
        <v>30</v>
      </c>
      <c r="J32403" t="s">
        <v>23</v>
      </c>
      <c r="K32403" t="s">
        <v>38</v>
      </c>
      <c r="L32403" t="s">
        <v>39</v>
      </c>
      <c r="M32403" t="str">
        <f>TEXT(Table1[[#This Row],[order_date]],"ddd")</f>
        <v>Thu</v>
      </c>
    </row>
    <row r="32404" spans="1:13" x14ac:dyDescent="0.2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 t="s">
        <v>30</v>
      </c>
      <c r="J32404" t="s">
        <v>23</v>
      </c>
      <c r="K32404" t="s">
        <v>72</v>
      </c>
      <c r="L32404" t="s">
        <v>73</v>
      </c>
      <c r="M32404" t="str">
        <f>TEXT(Table1[[#This Row],[order_date]],"ddd")</f>
        <v>Thu</v>
      </c>
    </row>
    <row r="32405" spans="1:13" x14ac:dyDescent="0.2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3">
        <v>0.69528935185185192</v>
      </c>
      <c r="G32405">
        <v>12.5</v>
      </c>
      <c r="H32405">
        <v>12.5</v>
      </c>
      <c r="I32405" t="s">
        <v>13</v>
      </c>
      <c r="J32405" t="s">
        <v>34</v>
      </c>
      <c r="K32405" t="s">
        <v>102</v>
      </c>
      <c r="L32405" t="s">
        <v>103</v>
      </c>
      <c r="M32405" t="str">
        <f>TEXT(Table1[[#This Row],[order_date]],"ddd")</f>
        <v>Thu</v>
      </c>
    </row>
    <row r="32406" spans="1:13" x14ac:dyDescent="0.2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 t="s">
        <v>18</v>
      </c>
      <c r="J32406" t="s">
        <v>23</v>
      </c>
      <c r="K32406" t="s">
        <v>57</v>
      </c>
      <c r="L32406" t="s">
        <v>58</v>
      </c>
      <c r="M32406" t="str">
        <f>TEXT(Table1[[#This Row],[order_date]],"ddd")</f>
        <v>Thu</v>
      </c>
    </row>
    <row r="32407" spans="1:13" x14ac:dyDescent="0.2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 t="s">
        <v>30</v>
      </c>
      <c r="J32407" t="s">
        <v>14</v>
      </c>
      <c r="K32407" t="s">
        <v>81</v>
      </c>
      <c r="L32407" t="s">
        <v>82</v>
      </c>
      <c r="M32407" t="str">
        <f>TEXT(Table1[[#This Row],[order_date]],"ddd")</f>
        <v>Thu</v>
      </c>
    </row>
    <row r="32408" spans="1:13" x14ac:dyDescent="0.2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t="s">
        <v>18</v>
      </c>
      <c r="J32408" t="s">
        <v>34</v>
      </c>
      <c r="K32408" t="s">
        <v>54</v>
      </c>
      <c r="L32408" t="s">
        <v>55</v>
      </c>
      <c r="M32408" t="str">
        <f>TEXT(Table1[[#This Row],[order_date]],"ddd")</f>
        <v>Thu</v>
      </c>
    </row>
    <row r="32409" spans="1:13" x14ac:dyDescent="0.2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 t="s">
        <v>13</v>
      </c>
      <c r="J32409" t="s">
        <v>23</v>
      </c>
      <c r="K32409" t="s">
        <v>47</v>
      </c>
      <c r="L32409" t="s">
        <v>48</v>
      </c>
      <c r="M32409" t="str">
        <f>TEXT(Table1[[#This Row],[order_date]],"ddd")</f>
        <v>Thu</v>
      </c>
    </row>
    <row r="32410" spans="1:13" x14ac:dyDescent="0.2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 t="s">
        <v>13</v>
      </c>
      <c r="J32410" t="s">
        <v>34</v>
      </c>
      <c r="K32410" t="s">
        <v>35</v>
      </c>
      <c r="L32410" t="s">
        <v>36</v>
      </c>
      <c r="M32410" t="str">
        <f>TEXT(Table1[[#This Row],[order_date]],"ddd")</f>
        <v>Thu</v>
      </c>
    </row>
    <row r="32411" spans="1:13" x14ac:dyDescent="0.2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t="s">
        <v>13</v>
      </c>
      <c r="J32411" t="s">
        <v>14</v>
      </c>
      <c r="K32411" t="s">
        <v>41</v>
      </c>
      <c r="L32411" t="s">
        <v>42</v>
      </c>
      <c r="M32411" t="str">
        <f>TEXT(Table1[[#This Row],[order_date]],"ddd")</f>
        <v>Thu</v>
      </c>
    </row>
    <row r="32412" spans="1:13" x14ac:dyDescent="0.2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t="s">
        <v>18</v>
      </c>
      <c r="J32412" t="s">
        <v>23</v>
      </c>
      <c r="K32412" t="s">
        <v>24</v>
      </c>
      <c r="L32412" t="s">
        <v>25</v>
      </c>
      <c r="M32412" t="str">
        <f>TEXT(Table1[[#This Row],[order_date]],"ddd")</f>
        <v>Thu</v>
      </c>
    </row>
    <row r="32413" spans="1:13" x14ac:dyDescent="0.2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t="s">
        <v>18</v>
      </c>
      <c r="J32413" t="s">
        <v>34</v>
      </c>
      <c r="K32413" t="s">
        <v>54</v>
      </c>
      <c r="L32413" t="s">
        <v>55</v>
      </c>
      <c r="M32413" t="str">
        <f>TEXT(Table1[[#This Row],[order_date]],"ddd")</f>
        <v>Thu</v>
      </c>
    </row>
    <row r="32414" spans="1:13" x14ac:dyDescent="0.2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t="s">
        <v>18</v>
      </c>
      <c r="J32414" t="s">
        <v>34</v>
      </c>
      <c r="K32414" t="s">
        <v>75</v>
      </c>
      <c r="L32414" t="s">
        <v>76</v>
      </c>
      <c r="M32414" t="str">
        <f>TEXT(Table1[[#This Row],[order_date]],"ddd")</f>
        <v>Thu</v>
      </c>
    </row>
    <row r="32415" spans="1:13" x14ac:dyDescent="0.2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 t="s">
        <v>13</v>
      </c>
      <c r="J32415" t="s">
        <v>34</v>
      </c>
      <c r="K32415" t="s">
        <v>75</v>
      </c>
      <c r="L32415" t="s">
        <v>76</v>
      </c>
      <c r="M32415" t="str">
        <f>TEXT(Table1[[#This Row],[order_date]],"ddd")</f>
        <v>Thu</v>
      </c>
    </row>
    <row r="32416" spans="1:13" x14ac:dyDescent="0.2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 t="s">
        <v>13</v>
      </c>
      <c r="J32416" t="s">
        <v>23</v>
      </c>
      <c r="K32416" t="s">
        <v>24</v>
      </c>
      <c r="L32416" t="s">
        <v>25</v>
      </c>
      <c r="M32416" t="str">
        <f>TEXT(Table1[[#This Row],[order_date]],"ddd")</f>
        <v>Thu</v>
      </c>
    </row>
    <row r="32417" spans="1:13" x14ac:dyDescent="0.2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 t="s">
        <v>13</v>
      </c>
      <c r="J32417" t="s">
        <v>23</v>
      </c>
      <c r="K32417" t="s">
        <v>57</v>
      </c>
      <c r="L32417" t="s">
        <v>58</v>
      </c>
      <c r="M32417" t="str">
        <f>TEXT(Table1[[#This Row],[order_date]],"ddd")</f>
        <v>Thu</v>
      </c>
    </row>
    <row r="32418" spans="1:13" x14ac:dyDescent="0.2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t="s">
        <v>18</v>
      </c>
      <c r="J32418" t="s">
        <v>23</v>
      </c>
      <c r="K32418" t="s">
        <v>24</v>
      </c>
      <c r="L32418" t="s">
        <v>25</v>
      </c>
      <c r="M32418" t="str">
        <f>TEXT(Table1[[#This Row],[order_date]],"ddd")</f>
        <v>Thu</v>
      </c>
    </row>
    <row r="32419" spans="1:13" x14ac:dyDescent="0.2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t="s">
        <v>30</v>
      </c>
      <c r="J32419" t="s">
        <v>23</v>
      </c>
      <c r="K32419" t="s">
        <v>38</v>
      </c>
      <c r="L32419" t="s">
        <v>39</v>
      </c>
      <c r="M32419" t="str">
        <f>TEXT(Table1[[#This Row],[order_date]],"ddd")</f>
        <v>Thu</v>
      </c>
    </row>
    <row r="32420" spans="1:13" x14ac:dyDescent="0.2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 t="s">
        <v>13</v>
      </c>
      <c r="J32420" t="s">
        <v>14</v>
      </c>
      <c r="K32420" t="s">
        <v>31</v>
      </c>
      <c r="L32420" t="s">
        <v>32</v>
      </c>
      <c r="M32420" t="str">
        <f>TEXT(Table1[[#This Row],[order_date]],"ddd")</f>
        <v>Thu</v>
      </c>
    </row>
    <row r="32421" spans="1:13" x14ac:dyDescent="0.2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t="s">
        <v>18</v>
      </c>
      <c r="J32421" t="s">
        <v>14</v>
      </c>
      <c r="K32421" t="s">
        <v>44</v>
      </c>
      <c r="L32421" t="s">
        <v>45</v>
      </c>
      <c r="M32421" t="str">
        <f>TEXT(Table1[[#This Row],[order_date]],"ddd")</f>
        <v>Thu</v>
      </c>
    </row>
    <row r="32422" spans="1:13" x14ac:dyDescent="0.2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t="s">
        <v>18</v>
      </c>
      <c r="J32422" t="s">
        <v>14</v>
      </c>
      <c r="K32422" t="s">
        <v>41</v>
      </c>
      <c r="L32422" t="s">
        <v>42</v>
      </c>
      <c r="M32422" t="str">
        <f>TEXT(Table1[[#This Row],[order_date]],"ddd")</f>
        <v>Thu</v>
      </c>
    </row>
    <row r="32423" spans="1:13" x14ac:dyDescent="0.2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t="s">
        <v>30</v>
      </c>
      <c r="J32423" t="s">
        <v>14</v>
      </c>
      <c r="K32423" t="s">
        <v>63</v>
      </c>
      <c r="L32423" t="s">
        <v>64</v>
      </c>
      <c r="M32423" t="str">
        <f>TEXT(Table1[[#This Row],[order_date]],"ddd")</f>
        <v>Thu</v>
      </c>
    </row>
    <row r="32424" spans="1:13" x14ac:dyDescent="0.2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t="s">
        <v>18</v>
      </c>
      <c r="J32424" t="s">
        <v>19</v>
      </c>
      <c r="K32424" t="s">
        <v>131</v>
      </c>
      <c r="L32424" t="s">
        <v>132</v>
      </c>
      <c r="M32424" t="str">
        <f>TEXT(Table1[[#This Row],[order_date]],"ddd")</f>
        <v>Thu</v>
      </c>
    </row>
    <row r="32425" spans="1:13" x14ac:dyDescent="0.2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t="s">
        <v>18</v>
      </c>
      <c r="J32425" t="s">
        <v>19</v>
      </c>
      <c r="K32425" t="s">
        <v>51</v>
      </c>
      <c r="L32425" t="s">
        <v>52</v>
      </c>
      <c r="M32425" t="str">
        <f>TEXT(Table1[[#This Row],[order_date]],"ddd")</f>
        <v>Thu</v>
      </c>
    </row>
    <row r="32426" spans="1:13" x14ac:dyDescent="0.2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t="s">
        <v>30</v>
      </c>
      <c r="J32426" t="s">
        <v>19</v>
      </c>
      <c r="K32426" t="s">
        <v>84</v>
      </c>
      <c r="L32426" t="s">
        <v>85</v>
      </c>
      <c r="M32426" t="str">
        <f>TEXT(Table1[[#This Row],[order_date]],"ddd")</f>
        <v>Thu</v>
      </c>
    </row>
    <row r="32427" spans="1:13" x14ac:dyDescent="0.2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3">
        <v>0.75094907407407396</v>
      </c>
      <c r="G32427">
        <v>12.5</v>
      </c>
      <c r="H32427">
        <v>12.5</v>
      </c>
      <c r="I32427" t="s">
        <v>13</v>
      </c>
      <c r="J32427" t="s">
        <v>34</v>
      </c>
      <c r="K32427" t="s">
        <v>128</v>
      </c>
      <c r="L32427" t="s">
        <v>129</v>
      </c>
      <c r="M32427" t="str">
        <f>TEXT(Table1[[#This Row],[order_date]],"ddd")</f>
        <v>Thu</v>
      </c>
    </row>
    <row r="32428" spans="1:13" x14ac:dyDescent="0.2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 t="s">
        <v>18</v>
      </c>
      <c r="J32428" t="s">
        <v>19</v>
      </c>
      <c r="K32428" t="s">
        <v>78</v>
      </c>
      <c r="L32428" t="s">
        <v>79</v>
      </c>
      <c r="M32428" t="str">
        <f>TEXT(Table1[[#This Row],[order_date]],"ddd")</f>
        <v>Thu</v>
      </c>
    </row>
    <row r="32429" spans="1:13" x14ac:dyDescent="0.2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t="s">
        <v>30</v>
      </c>
      <c r="J32429" t="s">
        <v>23</v>
      </c>
      <c r="K32429" t="s">
        <v>38</v>
      </c>
      <c r="L32429" t="s">
        <v>39</v>
      </c>
      <c r="M32429" t="str">
        <f>TEXT(Table1[[#This Row],[order_date]],"ddd")</f>
        <v>Thu</v>
      </c>
    </row>
    <row r="32430" spans="1:13" x14ac:dyDescent="0.2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 t="s">
        <v>30</v>
      </c>
      <c r="J32430" t="s">
        <v>14</v>
      </c>
      <c r="K32430" t="s">
        <v>41</v>
      </c>
      <c r="L32430" t="s">
        <v>42</v>
      </c>
      <c r="M32430" t="str">
        <f>TEXT(Table1[[#This Row],[order_date]],"ddd")</f>
        <v>Thu</v>
      </c>
    </row>
    <row r="32431" spans="1:13" x14ac:dyDescent="0.2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 t="s">
        <v>13</v>
      </c>
      <c r="J32431" t="s">
        <v>23</v>
      </c>
      <c r="K32431" t="s">
        <v>72</v>
      </c>
      <c r="L32431" t="s">
        <v>73</v>
      </c>
      <c r="M32431" t="str">
        <f>TEXT(Table1[[#This Row],[order_date]],"ddd")</f>
        <v>Thu</v>
      </c>
    </row>
    <row r="32432" spans="1:13" x14ac:dyDescent="0.2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 t="s">
        <v>30</v>
      </c>
      <c r="J32432" t="s">
        <v>19</v>
      </c>
      <c r="K32432" t="s">
        <v>111</v>
      </c>
      <c r="L32432" t="s">
        <v>112</v>
      </c>
      <c r="M32432" t="str">
        <f>TEXT(Table1[[#This Row],[order_date]],"ddd")</f>
        <v>Thu</v>
      </c>
    </row>
    <row r="32433" spans="1:13" x14ac:dyDescent="0.2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 t="s">
        <v>13</v>
      </c>
      <c r="J32433" t="s">
        <v>19</v>
      </c>
      <c r="K32433" t="s">
        <v>111</v>
      </c>
      <c r="L32433" t="s">
        <v>112</v>
      </c>
      <c r="M32433" t="str">
        <f>TEXT(Table1[[#This Row],[order_date]],"ddd")</f>
        <v>Thu</v>
      </c>
    </row>
    <row r="32434" spans="1:13" x14ac:dyDescent="0.2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 t="s">
        <v>30</v>
      </c>
      <c r="J32434" t="s">
        <v>23</v>
      </c>
      <c r="K32434" t="s">
        <v>47</v>
      </c>
      <c r="L32434" t="s">
        <v>48</v>
      </c>
      <c r="M32434" t="str">
        <f>TEXT(Table1[[#This Row],[order_date]],"ddd")</f>
        <v>Thu</v>
      </c>
    </row>
    <row r="32435" spans="1:13" x14ac:dyDescent="0.2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t="s">
        <v>30</v>
      </c>
      <c r="J32435" t="s">
        <v>23</v>
      </c>
      <c r="K32435" t="s">
        <v>72</v>
      </c>
      <c r="L32435" t="s">
        <v>73</v>
      </c>
      <c r="M32435" t="str">
        <f>TEXT(Table1[[#This Row],[order_date]],"ddd")</f>
        <v>Thu</v>
      </c>
    </row>
    <row r="32436" spans="1:13" x14ac:dyDescent="0.2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t="s">
        <v>30</v>
      </c>
      <c r="J32436" t="s">
        <v>34</v>
      </c>
      <c r="K32436" t="s">
        <v>54</v>
      </c>
      <c r="L32436" t="s">
        <v>55</v>
      </c>
      <c r="M32436" t="str">
        <f>TEXT(Table1[[#This Row],[order_date]],"ddd")</f>
        <v>Thu</v>
      </c>
    </row>
    <row r="32437" spans="1:13" x14ac:dyDescent="0.2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t="s">
        <v>18</v>
      </c>
      <c r="J32437" t="s">
        <v>14</v>
      </c>
      <c r="K32437" t="s">
        <v>41</v>
      </c>
      <c r="L32437" t="s">
        <v>42</v>
      </c>
      <c r="M32437" t="str">
        <f>TEXT(Table1[[#This Row],[order_date]],"ddd")</f>
        <v>Thu</v>
      </c>
    </row>
    <row r="32438" spans="1:13" x14ac:dyDescent="0.2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t="s">
        <v>18</v>
      </c>
      <c r="J32438" t="s">
        <v>23</v>
      </c>
      <c r="K32438" t="s">
        <v>47</v>
      </c>
      <c r="L32438" t="s">
        <v>48</v>
      </c>
      <c r="M32438" t="str">
        <f>TEXT(Table1[[#This Row],[order_date]],"ddd")</f>
        <v>Thu</v>
      </c>
    </row>
    <row r="32439" spans="1:13" x14ac:dyDescent="0.2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3">
        <v>0.77422453703703698</v>
      </c>
      <c r="G32439">
        <v>12</v>
      </c>
      <c r="H32439">
        <v>12</v>
      </c>
      <c r="I32439" t="s">
        <v>13</v>
      </c>
      <c r="J32439" t="s">
        <v>14</v>
      </c>
      <c r="K32439" t="s">
        <v>15</v>
      </c>
      <c r="L32439" t="s">
        <v>16</v>
      </c>
      <c r="M32439" t="str">
        <f>TEXT(Table1[[#This Row],[order_date]],"ddd")</f>
        <v>Thu</v>
      </c>
    </row>
    <row r="32440" spans="1:13" x14ac:dyDescent="0.2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 t="s">
        <v>13</v>
      </c>
      <c r="J32440" t="s">
        <v>14</v>
      </c>
      <c r="K32440" t="s">
        <v>44</v>
      </c>
      <c r="L32440" t="s">
        <v>45</v>
      </c>
      <c r="M32440" t="str">
        <f>TEXT(Table1[[#This Row],[order_date]],"ddd")</f>
        <v>Thu</v>
      </c>
    </row>
    <row r="32441" spans="1:13" x14ac:dyDescent="0.2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t="s">
        <v>30</v>
      </c>
      <c r="J32441" t="s">
        <v>23</v>
      </c>
      <c r="K32441" t="s">
        <v>38</v>
      </c>
      <c r="L32441" t="s">
        <v>39</v>
      </c>
      <c r="M32441" t="str">
        <f>TEXT(Table1[[#This Row],[order_date]],"ddd")</f>
        <v>Thu</v>
      </c>
    </row>
    <row r="32442" spans="1:13" x14ac:dyDescent="0.2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t="s">
        <v>18</v>
      </c>
      <c r="J32442" t="s">
        <v>23</v>
      </c>
      <c r="K32442" t="s">
        <v>57</v>
      </c>
      <c r="L32442" t="s">
        <v>58</v>
      </c>
      <c r="M32442" t="str">
        <f>TEXT(Table1[[#This Row],[order_date]],"ddd")</f>
        <v>Thu</v>
      </c>
    </row>
    <row r="32443" spans="1:13" x14ac:dyDescent="0.2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 t="s">
        <v>13</v>
      </c>
      <c r="J32443" t="s">
        <v>19</v>
      </c>
      <c r="K32443" t="s">
        <v>84</v>
      </c>
      <c r="L32443" t="s">
        <v>85</v>
      </c>
      <c r="M32443" t="str">
        <f>TEXT(Table1[[#This Row],[order_date]],"ddd")</f>
        <v>Thu</v>
      </c>
    </row>
    <row r="32444" spans="1:13" x14ac:dyDescent="0.2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3">
        <v>0.80222222222222228</v>
      </c>
      <c r="G32444">
        <v>20.5</v>
      </c>
      <c r="H32444">
        <v>20.5</v>
      </c>
      <c r="I32444" t="s">
        <v>18</v>
      </c>
      <c r="J32444" t="s">
        <v>14</v>
      </c>
      <c r="K32444" t="s">
        <v>31</v>
      </c>
      <c r="L32444" t="s">
        <v>32</v>
      </c>
      <c r="M32444" t="str">
        <f>TEXT(Table1[[#This Row],[order_date]],"ddd")</f>
        <v>Thu</v>
      </c>
    </row>
    <row r="32445" spans="1:13" x14ac:dyDescent="0.2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3">
        <v>0.80222222222222228</v>
      </c>
      <c r="G32445">
        <v>20.5</v>
      </c>
      <c r="H32445">
        <v>20.5</v>
      </c>
      <c r="I32445" t="s">
        <v>18</v>
      </c>
      <c r="J32445" t="s">
        <v>14</v>
      </c>
      <c r="K32445" t="s">
        <v>63</v>
      </c>
      <c r="L32445" t="s">
        <v>64</v>
      </c>
      <c r="M32445" t="str">
        <f>TEXT(Table1[[#This Row],[order_date]],"ddd")</f>
        <v>Thu</v>
      </c>
    </row>
    <row r="32446" spans="1:13" x14ac:dyDescent="0.2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 t="s">
        <v>30</v>
      </c>
      <c r="J32446" t="s">
        <v>14</v>
      </c>
      <c r="K32446" t="s">
        <v>31</v>
      </c>
      <c r="L32446" t="s">
        <v>32</v>
      </c>
      <c r="M32446" t="str">
        <f>TEXT(Table1[[#This Row],[order_date]],"ddd")</f>
        <v>Thu</v>
      </c>
    </row>
    <row r="32447" spans="1:13" x14ac:dyDescent="0.2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 t="s">
        <v>30</v>
      </c>
      <c r="J32447" t="s">
        <v>14</v>
      </c>
      <c r="K32447" t="s">
        <v>41</v>
      </c>
      <c r="L32447" t="s">
        <v>42</v>
      </c>
      <c r="M32447" t="str">
        <f>TEXT(Table1[[#This Row],[order_date]],"ddd")</f>
        <v>Thu</v>
      </c>
    </row>
    <row r="32448" spans="1:13" x14ac:dyDescent="0.2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 t="s">
        <v>13</v>
      </c>
      <c r="J32448" t="s">
        <v>34</v>
      </c>
      <c r="K32448" t="s">
        <v>68</v>
      </c>
      <c r="L32448" t="s">
        <v>69</v>
      </c>
      <c r="M32448" t="str">
        <f>TEXT(Table1[[#This Row],[order_date]],"ddd")</f>
        <v>Thu</v>
      </c>
    </row>
    <row r="32449" spans="1:13" x14ac:dyDescent="0.2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 t="s">
        <v>13</v>
      </c>
      <c r="J32449" t="s">
        <v>14</v>
      </c>
      <c r="K32449" t="s">
        <v>15</v>
      </c>
      <c r="L32449" t="s">
        <v>16</v>
      </c>
      <c r="M32449" t="str">
        <f>TEXT(Table1[[#This Row],[order_date]],"ddd")</f>
        <v>Thu</v>
      </c>
    </row>
    <row r="32450" spans="1:13" x14ac:dyDescent="0.2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t="s">
        <v>18</v>
      </c>
      <c r="J32450" t="s">
        <v>34</v>
      </c>
      <c r="K32450" t="s">
        <v>75</v>
      </c>
      <c r="L32450" t="s">
        <v>76</v>
      </c>
      <c r="M32450" t="str">
        <f>TEXT(Table1[[#This Row],[order_date]],"ddd")</f>
        <v>Thu</v>
      </c>
    </row>
    <row r="32451" spans="1:13" x14ac:dyDescent="0.2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 t="s">
        <v>13</v>
      </c>
      <c r="J32451" t="s">
        <v>19</v>
      </c>
      <c r="K32451" t="s">
        <v>78</v>
      </c>
      <c r="L32451" t="s">
        <v>79</v>
      </c>
      <c r="M32451" t="str">
        <f>TEXT(Table1[[#This Row],[order_date]],"ddd")</f>
        <v>Thu</v>
      </c>
    </row>
    <row r="32452" spans="1:13" x14ac:dyDescent="0.2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t="s">
        <v>30</v>
      </c>
      <c r="J32452" t="s">
        <v>23</v>
      </c>
      <c r="K32452" t="s">
        <v>72</v>
      </c>
      <c r="L32452" t="s">
        <v>73</v>
      </c>
      <c r="M32452" t="str">
        <f>TEXT(Table1[[#This Row],[order_date]],"ddd")</f>
        <v>Thu</v>
      </c>
    </row>
    <row r="32453" spans="1:13" x14ac:dyDescent="0.2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 t="s">
        <v>30</v>
      </c>
      <c r="J32453" t="s">
        <v>19</v>
      </c>
      <c r="K32453" t="s">
        <v>131</v>
      </c>
      <c r="L32453" t="s">
        <v>132</v>
      </c>
      <c r="M32453" t="str">
        <f>TEXT(Table1[[#This Row],[order_date]],"ddd")</f>
        <v>Thu</v>
      </c>
    </row>
    <row r="32454" spans="1:13" x14ac:dyDescent="0.2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 t="s">
        <v>30</v>
      </c>
      <c r="J32454" t="s">
        <v>19</v>
      </c>
      <c r="K32454" t="s">
        <v>78</v>
      </c>
      <c r="L32454" t="s">
        <v>79</v>
      </c>
      <c r="M32454" t="str">
        <f>TEXT(Table1[[#This Row],[order_date]],"ddd")</f>
        <v>Thu</v>
      </c>
    </row>
    <row r="32455" spans="1:13" x14ac:dyDescent="0.2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t="s">
        <v>30</v>
      </c>
      <c r="J32455" t="s">
        <v>23</v>
      </c>
      <c r="K32455" t="s">
        <v>72</v>
      </c>
      <c r="L32455" t="s">
        <v>73</v>
      </c>
      <c r="M32455" t="str">
        <f>TEXT(Table1[[#This Row],[order_date]],"ddd")</f>
        <v>Thu</v>
      </c>
    </row>
    <row r="32456" spans="1:13" x14ac:dyDescent="0.2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t="s">
        <v>18</v>
      </c>
      <c r="J32456" t="s">
        <v>19</v>
      </c>
      <c r="K32456" t="s">
        <v>90</v>
      </c>
      <c r="L32456" t="s">
        <v>91</v>
      </c>
      <c r="M32456" t="str">
        <f>TEXT(Table1[[#This Row],[order_date]],"ddd")</f>
        <v>Thu</v>
      </c>
    </row>
    <row r="32457" spans="1:13" x14ac:dyDescent="0.2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 t="s">
        <v>18</v>
      </c>
      <c r="J32457" t="s">
        <v>23</v>
      </c>
      <c r="K32457" t="s">
        <v>72</v>
      </c>
      <c r="L32457" t="s">
        <v>73</v>
      </c>
      <c r="M32457" t="str">
        <f>TEXT(Table1[[#This Row],[order_date]],"ddd")</f>
        <v>Thu</v>
      </c>
    </row>
    <row r="32458" spans="1:13" x14ac:dyDescent="0.2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 t="s">
        <v>18</v>
      </c>
      <c r="J32458" t="s">
        <v>19</v>
      </c>
      <c r="K32458" t="s">
        <v>20</v>
      </c>
      <c r="L32458" t="s">
        <v>21</v>
      </c>
      <c r="M32458" t="str">
        <f>TEXT(Table1[[#This Row],[order_date]],"ddd")</f>
        <v>Thu</v>
      </c>
    </row>
    <row r="32459" spans="1:13" x14ac:dyDescent="0.2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3">
        <v>0.92842592592592599</v>
      </c>
      <c r="G32459">
        <v>12.5</v>
      </c>
      <c r="H32459">
        <v>12.5</v>
      </c>
      <c r="I32459" t="s">
        <v>13</v>
      </c>
      <c r="J32459" t="s">
        <v>34</v>
      </c>
      <c r="K32459" t="s">
        <v>138</v>
      </c>
      <c r="L32459" t="s">
        <v>139</v>
      </c>
      <c r="M32459" t="str">
        <f>TEXT(Table1[[#This Row],[order_date]],"ddd")</f>
        <v>Thu</v>
      </c>
    </row>
    <row r="32460" spans="1:13" x14ac:dyDescent="0.2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t="s">
        <v>30</v>
      </c>
      <c r="J32460" t="s">
        <v>34</v>
      </c>
      <c r="K32460" t="s">
        <v>54</v>
      </c>
      <c r="L32460" t="s">
        <v>55</v>
      </c>
      <c r="M32460" t="str">
        <f>TEXT(Table1[[#This Row],[order_date]],"ddd")</f>
        <v>Fri</v>
      </c>
    </row>
    <row r="32461" spans="1:13" x14ac:dyDescent="0.2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 t="s">
        <v>30</v>
      </c>
      <c r="J32461" t="s">
        <v>34</v>
      </c>
      <c r="K32461" t="s">
        <v>68</v>
      </c>
      <c r="L32461" t="s">
        <v>69</v>
      </c>
      <c r="M32461" t="str">
        <f>TEXT(Table1[[#This Row],[order_date]],"ddd")</f>
        <v>Fri</v>
      </c>
    </row>
    <row r="32462" spans="1:13" x14ac:dyDescent="0.2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3">
        <v>0.47538194444444448</v>
      </c>
      <c r="G32462">
        <v>12.5</v>
      </c>
      <c r="H32462">
        <v>12.5</v>
      </c>
      <c r="I32462" t="s">
        <v>13</v>
      </c>
      <c r="J32462" t="s">
        <v>19</v>
      </c>
      <c r="K32462" t="s">
        <v>131</v>
      </c>
      <c r="L32462" t="s">
        <v>132</v>
      </c>
      <c r="M32462" t="str">
        <f>TEXT(Table1[[#This Row],[order_date]],"ddd")</f>
        <v>Fri</v>
      </c>
    </row>
    <row r="32463" spans="1:13" x14ac:dyDescent="0.2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 t="s">
        <v>18</v>
      </c>
      <c r="J32463" t="s">
        <v>23</v>
      </c>
      <c r="K32463" t="s">
        <v>24</v>
      </c>
      <c r="L32463" t="s">
        <v>25</v>
      </c>
      <c r="M32463" t="str">
        <f>TEXT(Table1[[#This Row],[order_date]],"ddd")</f>
        <v>Fri</v>
      </c>
    </row>
    <row r="32464" spans="1:13" x14ac:dyDescent="0.2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 t="s">
        <v>13</v>
      </c>
      <c r="J32464" t="s">
        <v>34</v>
      </c>
      <c r="K32464" t="s">
        <v>102</v>
      </c>
      <c r="L32464" t="s">
        <v>103</v>
      </c>
      <c r="M32464" t="str">
        <f>TEXT(Table1[[#This Row],[order_date]],"ddd")</f>
        <v>Fri</v>
      </c>
    </row>
    <row r="32465" spans="1:13" x14ac:dyDescent="0.2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 t="s">
        <v>13</v>
      </c>
      <c r="J32465" t="s">
        <v>34</v>
      </c>
      <c r="K32465" t="s">
        <v>138</v>
      </c>
      <c r="L32465" t="s">
        <v>139</v>
      </c>
      <c r="M32465" t="str">
        <f>TEXT(Table1[[#This Row],[order_date]],"ddd")</f>
        <v>Fri</v>
      </c>
    </row>
    <row r="32466" spans="1:13" x14ac:dyDescent="0.2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t="s">
        <v>18</v>
      </c>
      <c r="J32466" t="s">
        <v>23</v>
      </c>
      <c r="K32466" t="s">
        <v>38</v>
      </c>
      <c r="L32466" t="s">
        <v>39</v>
      </c>
      <c r="M32466" t="str">
        <f>TEXT(Table1[[#This Row],[order_date]],"ddd")</f>
        <v>Fri</v>
      </c>
    </row>
    <row r="32467" spans="1:13" x14ac:dyDescent="0.2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t="s">
        <v>18</v>
      </c>
      <c r="J32467" t="s">
        <v>23</v>
      </c>
      <c r="K32467" t="s">
        <v>38</v>
      </c>
      <c r="L32467" t="s">
        <v>39</v>
      </c>
      <c r="M32467" t="str">
        <f>TEXT(Table1[[#This Row],[order_date]],"ddd")</f>
        <v>Fri</v>
      </c>
    </row>
    <row r="32468" spans="1:13" x14ac:dyDescent="0.2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 t="s">
        <v>18</v>
      </c>
      <c r="J32468" t="s">
        <v>19</v>
      </c>
      <c r="K32468" t="s">
        <v>27</v>
      </c>
      <c r="L32468" t="s">
        <v>28</v>
      </c>
      <c r="M32468" t="str">
        <f>TEXT(Table1[[#This Row],[order_date]],"ddd")</f>
        <v>Fri</v>
      </c>
    </row>
    <row r="32469" spans="1:13" x14ac:dyDescent="0.2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 t="s">
        <v>30</v>
      </c>
      <c r="J32469" t="s">
        <v>19</v>
      </c>
      <c r="K32469" t="s">
        <v>90</v>
      </c>
      <c r="L32469" t="s">
        <v>91</v>
      </c>
      <c r="M32469" t="str">
        <f>TEXT(Table1[[#This Row],[order_date]],"ddd")</f>
        <v>Fri</v>
      </c>
    </row>
    <row r="32470" spans="1:13" x14ac:dyDescent="0.2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t="s">
        <v>18</v>
      </c>
      <c r="J32470" t="s">
        <v>14</v>
      </c>
      <c r="K32470" t="s">
        <v>63</v>
      </c>
      <c r="L32470" t="s">
        <v>64</v>
      </c>
      <c r="M32470" t="str">
        <f>TEXT(Table1[[#This Row],[order_date]],"ddd")</f>
        <v>Fri</v>
      </c>
    </row>
    <row r="32471" spans="1:13" x14ac:dyDescent="0.2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3">
        <v>0.50787037037037031</v>
      </c>
      <c r="G32471">
        <v>20.75</v>
      </c>
      <c r="H32471">
        <v>20.75</v>
      </c>
      <c r="I32471" t="s">
        <v>18</v>
      </c>
      <c r="J32471" t="s">
        <v>23</v>
      </c>
      <c r="K32471" t="s">
        <v>57</v>
      </c>
      <c r="L32471" t="s">
        <v>58</v>
      </c>
      <c r="M32471" t="str">
        <f>TEXT(Table1[[#This Row],[order_date]],"ddd")</f>
        <v>Fri</v>
      </c>
    </row>
    <row r="32472" spans="1:13" x14ac:dyDescent="0.2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3">
        <v>0.50787037037037031</v>
      </c>
      <c r="G32472">
        <v>16</v>
      </c>
      <c r="H32472">
        <v>16</v>
      </c>
      <c r="I32472" t="s">
        <v>30</v>
      </c>
      <c r="J32472" t="s">
        <v>14</v>
      </c>
      <c r="K32472" t="s">
        <v>31</v>
      </c>
      <c r="L32472" t="s">
        <v>32</v>
      </c>
      <c r="M32472" t="str">
        <f>TEXT(Table1[[#This Row],[order_date]],"ddd")</f>
        <v>Fri</v>
      </c>
    </row>
    <row r="32473" spans="1:13" x14ac:dyDescent="0.2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3">
        <v>0.50787037037037031</v>
      </c>
      <c r="G32473">
        <v>14.75</v>
      </c>
      <c r="H32473">
        <v>14.75</v>
      </c>
      <c r="I32473" t="s">
        <v>30</v>
      </c>
      <c r="J32473" t="s">
        <v>19</v>
      </c>
      <c r="K32473" t="s">
        <v>27</v>
      </c>
      <c r="L32473" t="s">
        <v>28</v>
      </c>
      <c r="M32473" t="str">
        <f>TEXT(Table1[[#This Row],[order_date]],"ddd")</f>
        <v>Fri</v>
      </c>
    </row>
    <row r="32474" spans="1:13" x14ac:dyDescent="0.2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3">
        <v>0.50787037037037031</v>
      </c>
      <c r="G32474">
        <v>11</v>
      </c>
      <c r="H32474">
        <v>11</v>
      </c>
      <c r="I32474" t="s">
        <v>13</v>
      </c>
      <c r="J32474" t="s">
        <v>14</v>
      </c>
      <c r="K32474" t="s">
        <v>81</v>
      </c>
      <c r="L32474" t="s">
        <v>82</v>
      </c>
      <c r="M32474" t="str">
        <f>TEXT(Table1[[#This Row],[order_date]],"ddd")</f>
        <v>Fri</v>
      </c>
    </row>
    <row r="32475" spans="1:13" x14ac:dyDescent="0.2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3">
        <v>0.50787037037037031</v>
      </c>
      <c r="G32475">
        <v>12.5</v>
      </c>
      <c r="H32475">
        <v>12.5</v>
      </c>
      <c r="I32475" t="s">
        <v>30</v>
      </c>
      <c r="J32475" t="s">
        <v>14</v>
      </c>
      <c r="K32475" t="s">
        <v>41</v>
      </c>
      <c r="L32475" t="s">
        <v>42</v>
      </c>
      <c r="M32475" t="str">
        <f>TEXT(Table1[[#This Row],[order_date]],"ddd")</f>
        <v>Fri</v>
      </c>
    </row>
    <row r="32476" spans="1:13" x14ac:dyDescent="0.2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 t="s">
        <v>18</v>
      </c>
      <c r="J32476" t="s">
        <v>34</v>
      </c>
      <c r="K32476" t="s">
        <v>75</v>
      </c>
      <c r="L32476" t="s">
        <v>76</v>
      </c>
      <c r="M32476" t="str">
        <f>TEXT(Table1[[#This Row],[order_date]],"ddd")</f>
        <v>Fri</v>
      </c>
    </row>
    <row r="32477" spans="1:13" x14ac:dyDescent="0.2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 t="s">
        <v>18</v>
      </c>
      <c r="J32477" t="s">
        <v>34</v>
      </c>
      <c r="K32477" t="s">
        <v>54</v>
      </c>
      <c r="L32477" t="s">
        <v>55</v>
      </c>
      <c r="M32477" t="str">
        <f>TEXT(Table1[[#This Row],[order_date]],"ddd")</f>
        <v>Fri</v>
      </c>
    </row>
    <row r="32478" spans="1:13" x14ac:dyDescent="0.2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3">
        <v>0.54258101851851859</v>
      </c>
      <c r="G32478">
        <v>12.5</v>
      </c>
      <c r="H32478">
        <v>12.5</v>
      </c>
      <c r="I32478" t="s">
        <v>13</v>
      </c>
      <c r="J32478" t="s">
        <v>34</v>
      </c>
      <c r="K32478" t="s">
        <v>102</v>
      </c>
      <c r="L32478" t="s">
        <v>103</v>
      </c>
      <c r="M32478" t="str">
        <f>TEXT(Table1[[#This Row],[order_date]],"ddd")</f>
        <v>Fri</v>
      </c>
    </row>
    <row r="32479" spans="1:13" x14ac:dyDescent="0.2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t="s">
        <v>30</v>
      </c>
      <c r="J32479" t="s">
        <v>19</v>
      </c>
      <c r="K32479" t="s">
        <v>90</v>
      </c>
      <c r="L32479" t="s">
        <v>91</v>
      </c>
      <c r="M32479" t="str">
        <f>TEXT(Table1[[#This Row],[order_date]],"ddd")</f>
        <v>Fri</v>
      </c>
    </row>
    <row r="32480" spans="1:13" x14ac:dyDescent="0.2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 t="s">
        <v>13</v>
      </c>
      <c r="J32480" t="s">
        <v>14</v>
      </c>
      <c r="K32480" t="s">
        <v>81</v>
      </c>
      <c r="L32480" t="s">
        <v>82</v>
      </c>
      <c r="M32480" t="str">
        <f>TEXT(Table1[[#This Row],[order_date]],"ddd")</f>
        <v>Fri</v>
      </c>
    </row>
    <row r="32481" spans="1:13" x14ac:dyDescent="0.2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t="s">
        <v>18</v>
      </c>
      <c r="J32481" t="s">
        <v>14</v>
      </c>
      <c r="K32481" t="s">
        <v>44</v>
      </c>
      <c r="L32481" t="s">
        <v>45</v>
      </c>
      <c r="M32481" t="str">
        <f>TEXT(Table1[[#This Row],[order_date]],"ddd")</f>
        <v>Fri</v>
      </c>
    </row>
    <row r="32482" spans="1:13" x14ac:dyDescent="0.2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 t="s">
        <v>18</v>
      </c>
      <c r="J32482" t="s">
        <v>14</v>
      </c>
      <c r="K32482" t="s">
        <v>63</v>
      </c>
      <c r="L32482" t="s">
        <v>64</v>
      </c>
      <c r="M32482" t="str">
        <f>TEXT(Table1[[#This Row],[order_date]],"ddd")</f>
        <v>Fri</v>
      </c>
    </row>
    <row r="32483" spans="1:13" x14ac:dyDescent="0.2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t="s">
        <v>18</v>
      </c>
      <c r="J32483" t="s">
        <v>14</v>
      </c>
      <c r="K32483" t="s">
        <v>63</v>
      </c>
      <c r="L32483" t="s">
        <v>64</v>
      </c>
      <c r="M32483" t="str">
        <f>TEXT(Table1[[#This Row],[order_date]],"ddd")</f>
        <v>Fri</v>
      </c>
    </row>
    <row r="32484" spans="1:13" x14ac:dyDescent="0.2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 t="s">
        <v>18</v>
      </c>
      <c r="J32484" t="s">
        <v>19</v>
      </c>
      <c r="K32484" t="s">
        <v>27</v>
      </c>
      <c r="L32484" t="s">
        <v>28</v>
      </c>
      <c r="M32484" t="str">
        <f>TEXT(Table1[[#This Row],[order_date]],"ddd")</f>
        <v>Fri</v>
      </c>
    </row>
    <row r="32485" spans="1:13" x14ac:dyDescent="0.2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t="s">
        <v>30</v>
      </c>
      <c r="J32485" t="s">
        <v>23</v>
      </c>
      <c r="K32485" t="s">
        <v>72</v>
      </c>
      <c r="L32485" t="s">
        <v>73</v>
      </c>
      <c r="M32485" t="str">
        <f>TEXT(Table1[[#This Row],[order_date]],"ddd")</f>
        <v>Fri</v>
      </c>
    </row>
    <row r="32486" spans="1:13" x14ac:dyDescent="0.2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 t="s">
        <v>13</v>
      </c>
      <c r="J32486" t="s">
        <v>14</v>
      </c>
      <c r="K32486" t="s">
        <v>87</v>
      </c>
      <c r="L32486" t="s">
        <v>88</v>
      </c>
      <c r="M32486" t="str">
        <f>TEXT(Table1[[#This Row],[order_date]],"ddd")</f>
        <v>Fri</v>
      </c>
    </row>
    <row r="32487" spans="1:13" x14ac:dyDescent="0.2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t="s">
        <v>30</v>
      </c>
      <c r="J32487" t="s">
        <v>14</v>
      </c>
      <c r="K32487" t="s">
        <v>81</v>
      </c>
      <c r="L32487" t="s">
        <v>82</v>
      </c>
      <c r="M32487" t="str">
        <f>TEXT(Table1[[#This Row],[order_date]],"ddd")</f>
        <v>Fri</v>
      </c>
    </row>
    <row r="32488" spans="1:13" x14ac:dyDescent="0.2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 t="s">
        <v>13</v>
      </c>
      <c r="J32488" t="s">
        <v>34</v>
      </c>
      <c r="K32488" t="s">
        <v>68</v>
      </c>
      <c r="L32488" t="s">
        <v>69</v>
      </c>
      <c r="M32488" t="str">
        <f>TEXT(Table1[[#This Row],[order_date]],"ddd")</f>
        <v>Fri</v>
      </c>
    </row>
    <row r="32489" spans="1:13" x14ac:dyDescent="0.2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t="s">
        <v>13</v>
      </c>
      <c r="J32489" t="s">
        <v>14</v>
      </c>
      <c r="K32489" t="s">
        <v>81</v>
      </c>
      <c r="L32489" t="s">
        <v>82</v>
      </c>
      <c r="M32489" t="str">
        <f>TEXT(Table1[[#This Row],[order_date]],"ddd")</f>
        <v>Fri</v>
      </c>
    </row>
    <row r="32490" spans="1:13" x14ac:dyDescent="0.2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t="s">
        <v>30</v>
      </c>
      <c r="J32490" t="s">
        <v>34</v>
      </c>
      <c r="K32490" t="s">
        <v>75</v>
      </c>
      <c r="L32490" t="s">
        <v>76</v>
      </c>
      <c r="M32490" t="str">
        <f>TEXT(Table1[[#This Row],[order_date]],"ddd")</f>
        <v>Fri</v>
      </c>
    </row>
    <row r="32491" spans="1:13" x14ac:dyDescent="0.2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t="s">
        <v>18</v>
      </c>
      <c r="J32491" t="s">
        <v>34</v>
      </c>
      <c r="K32491" t="s">
        <v>95</v>
      </c>
      <c r="L32491" t="s">
        <v>96</v>
      </c>
      <c r="M32491" t="str">
        <f>TEXT(Table1[[#This Row],[order_date]],"ddd")</f>
        <v>Fri</v>
      </c>
    </row>
    <row r="32492" spans="1:13" x14ac:dyDescent="0.2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t="s">
        <v>18</v>
      </c>
      <c r="J32492" t="s">
        <v>19</v>
      </c>
      <c r="K32492" t="s">
        <v>20</v>
      </c>
      <c r="L32492" t="s">
        <v>21</v>
      </c>
      <c r="M32492" t="str">
        <f>TEXT(Table1[[#This Row],[order_date]],"ddd")</f>
        <v>Fri</v>
      </c>
    </row>
    <row r="32493" spans="1:13" x14ac:dyDescent="0.2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t="s">
        <v>13</v>
      </c>
      <c r="J32493" t="s">
        <v>14</v>
      </c>
      <c r="K32493" t="s">
        <v>44</v>
      </c>
      <c r="L32493" t="s">
        <v>45</v>
      </c>
      <c r="M32493" t="str">
        <f>TEXT(Table1[[#This Row],[order_date]],"ddd")</f>
        <v>Fri</v>
      </c>
    </row>
    <row r="32494" spans="1:13" x14ac:dyDescent="0.2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 t="s">
        <v>13</v>
      </c>
      <c r="J32494" t="s">
        <v>19</v>
      </c>
      <c r="K32494" t="s">
        <v>111</v>
      </c>
      <c r="L32494" t="s">
        <v>112</v>
      </c>
      <c r="M32494" t="str">
        <f>TEXT(Table1[[#This Row],[order_date]],"ddd")</f>
        <v>Fri</v>
      </c>
    </row>
    <row r="32495" spans="1:13" x14ac:dyDescent="0.2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t="s">
        <v>30</v>
      </c>
      <c r="J32495" t="s">
        <v>14</v>
      </c>
      <c r="K32495" t="s">
        <v>81</v>
      </c>
      <c r="L32495" t="s">
        <v>82</v>
      </c>
      <c r="M32495" t="str">
        <f>TEXT(Table1[[#This Row],[order_date]],"ddd")</f>
        <v>Fri</v>
      </c>
    </row>
    <row r="32496" spans="1:13" x14ac:dyDescent="0.2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t="s">
        <v>18</v>
      </c>
      <c r="J32496" t="s">
        <v>23</v>
      </c>
      <c r="K32496" t="s">
        <v>38</v>
      </c>
      <c r="L32496" t="s">
        <v>39</v>
      </c>
      <c r="M32496" t="str">
        <f>TEXT(Table1[[#This Row],[order_date]],"ddd")</f>
        <v>Fri</v>
      </c>
    </row>
    <row r="32497" spans="1:13" x14ac:dyDescent="0.2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t="s">
        <v>30</v>
      </c>
      <c r="J32497" t="s">
        <v>14</v>
      </c>
      <c r="K32497" t="s">
        <v>63</v>
      </c>
      <c r="L32497" t="s">
        <v>64</v>
      </c>
      <c r="M32497" t="str">
        <f>TEXT(Table1[[#This Row],[order_date]],"ddd")</f>
        <v>Fri</v>
      </c>
    </row>
    <row r="32498" spans="1:13" x14ac:dyDescent="0.2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t="s">
        <v>30</v>
      </c>
      <c r="J32498" t="s">
        <v>23</v>
      </c>
      <c r="K32498" t="s">
        <v>38</v>
      </c>
      <c r="L32498" t="s">
        <v>39</v>
      </c>
      <c r="M32498" t="str">
        <f>TEXT(Table1[[#This Row],[order_date]],"ddd")</f>
        <v>Fri</v>
      </c>
    </row>
    <row r="32499" spans="1:13" x14ac:dyDescent="0.2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t="s">
        <v>30</v>
      </c>
      <c r="J32499" t="s">
        <v>23</v>
      </c>
      <c r="K32499" t="s">
        <v>72</v>
      </c>
      <c r="L32499" t="s">
        <v>73</v>
      </c>
      <c r="M32499" t="str">
        <f>TEXT(Table1[[#This Row],[order_date]],"ddd")</f>
        <v>Fri</v>
      </c>
    </row>
    <row r="32500" spans="1:13" x14ac:dyDescent="0.2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 t="s">
        <v>18</v>
      </c>
      <c r="J32500" t="s">
        <v>19</v>
      </c>
      <c r="K32500" t="s">
        <v>27</v>
      </c>
      <c r="L32500" t="s">
        <v>28</v>
      </c>
      <c r="M32500" t="str">
        <f>TEXT(Table1[[#This Row],[order_date]],"ddd")</f>
        <v>Fri</v>
      </c>
    </row>
    <row r="32501" spans="1:13" x14ac:dyDescent="0.2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t="s">
        <v>18</v>
      </c>
      <c r="J32501" t="s">
        <v>34</v>
      </c>
      <c r="K32501" t="s">
        <v>54</v>
      </c>
      <c r="L32501" t="s">
        <v>55</v>
      </c>
      <c r="M32501" t="str">
        <f>TEXT(Table1[[#This Row],[order_date]],"ddd")</f>
        <v>Fri</v>
      </c>
    </row>
    <row r="32502" spans="1:13" x14ac:dyDescent="0.2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t="s">
        <v>18</v>
      </c>
      <c r="J32502" t="s">
        <v>14</v>
      </c>
      <c r="K32502" t="s">
        <v>99</v>
      </c>
      <c r="L32502" t="s">
        <v>100</v>
      </c>
      <c r="M32502" t="str">
        <f>TEXT(Table1[[#This Row],[order_date]],"ddd")</f>
        <v>Fri</v>
      </c>
    </row>
    <row r="32503" spans="1:13" x14ac:dyDescent="0.2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 t="s">
        <v>13</v>
      </c>
      <c r="J32503" t="s">
        <v>23</v>
      </c>
      <c r="K32503" t="s">
        <v>57</v>
      </c>
      <c r="L32503" t="s">
        <v>58</v>
      </c>
      <c r="M32503" t="str">
        <f>TEXT(Table1[[#This Row],[order_date]],"ddd")</f>
        <v>Fri</v>
      </c>
    </row>
    <row r="32504" spans="1:13" x14ac:dyDescent="0.2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t="s">
        <v>30</v>
      </c>
      <c r="J32504" t="s">
        <v>19</v>
      </c>
      <c r="K32504" t="s">
        <v>111</v>
      </c>
      <c r="L32504" t="s">
        <v>112</v>
      </c>
      <c r="M32504" t="str">
        <f>TEXT(Table1[[#This Row],[order_date]],"ddd")</f>
        <v>Fri</v>
      </c>
    </row>
    <row r="32505" spans="1:13" x14ac:dyDescent="0.2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t="s">
        <v>18</v>
      </c>
      <c r="J32505" t="s">
        <v>14</v>
      </c>
      <c r="K32505" t="s">
        <v>81</v>
      </c>
      <c r="L32505" t="s">
        <v>82</v>
      </c>
      <c r="M32505" t="str">
        <f>TEXT(Table1[[#This Row],[order_date]],"ddd")</f>
        <v>Fri</v>
      </c>
    </row>
    <row r="32506" spans="1:13" x14ac:dyDescent="0.2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t="s">
        <v>30</v>
      </c>
      <c r="J32506" t="s">
        <v>19</v>
      </c>
      <c r="K32506" t="s">
        <v>90</v>
      </c>
      <c r="L32506" t="s">
        <v>91</v>
      </c>
      <c r="M32506" t="str">
        <f>TEXT(Table1[[#This Row],[order_date]],"ddd")</f>
        <v>Fri</v>
      </c>
    </row>
    <row r="32507" spans="1:13" x14ac:dyDescent="0.2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t="s">
        <v>18</v>
      </c>
      <c r="J32507" t="s">
        <v>23</v>
      </c>
      <c r="K32507" t="s">
        <v>141</v>
      </c>
      <c r="L32507" t="s">
        <v>142</v>
      </c>
      <c r="M32507" t="str">
        <f>TEXT(Table1[[#This Row],[order_date]],"ddd")</f>
        <v>Fri</v>
      </c>
    </row>
    <row r="32508" spans="1:13" x14ac:dyDescent="0.2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 t="s">
        <v>13</v>
      </c>
      <c r="J32508" t="s">
        <v>14</v>
      </c>
      <c r="K32508" t="s">
        <v>15</v>
      </c>
      <c r="L32508" t="s">
        <v>16</v>
      </c>
      <c r="M32508" t="str">
        <f>TEXT(Table1[[#This Row],[order_date]],"ddd")</f>
        <v>Fri</v>
      </c>
    </row>
    <row r="32509" spans="1:13" x14ac:dyDescent="0.2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t="s">
        <v>18</v>
      </c>
      <c r="J32509" t="s">
        <v>23</v>
      </c>
      <c r="K32509" t="s">
        <v>57</v>
      </c>
      <c r="L32509" t="s">
        <v>58</v>
      </c>
      <c r="M32509" t="str">
        <f>TEXT(Table1[[#This Row],[order_date]],"ddd")</f>
        <v>Fri</v>
      </c>
    </row>
    <row r="32510" spans="1:13" x14ac:dyDescent="0.2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t="s">
        <v>30</v>
      </c>
      <c r="J32510" t="s">
        <v>34</v>
      </c>
      <c r="K32510" t="s">
        <v>54</v>
      </c>
      <c r="L32510" t="s">
        <v>55</v>
      </c>
      <c r="M32510" t="str">
        <f>TEXT(Table1[[#This Row],[order_date]],"ddd")</f>
        <v>Fri</v>
      </c>
    </row>
    <row r="32511" spans="1:13" x14ac:dyDescent="0.2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 t="s">
        <v>30</v>
      </c>
      <c r="J32511" t="s">
        <v>14</v>
      </c>
      <c r="K32511" t="s">
        <v>41</v>
      </c>
      <c r="L32511" t="s">
        <v>42</v>
      </c>
      <c r="M32511" t="str">
        <f>TEXT(Table1[[#This Row],[order_date]],"ddd")</f>
        <v>Fri</v>
      </c>
    </row>
    <row r="32512" spans="1:13" x14ac:dyDescent="0.2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t="s">
        <v>18</v>
      </c>
      <c r="J32512" t="s">
        <v>23</v>
      </c>
      <c r="K32512" t="s">
        <v>141</v>
      </c>
      <c r="L32512" t="s">
        <v>142</v>
      </c>
      <c r="M32512" t="str">
        <f>TEXT(Table1[[#This Row],[order_date]],"ddd")</f>
        <v>Fri</v>
      </c>
    </row>
    <row r="32513" spans="1:13" x14ac:dyDescent="0.2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 t="s">
        <v>18</v>
      </c>
      <c r="J32513" t="s">
        <v>19</v>
      </c>
      <c r="K32513" t="s">
        <v>27</v>
      </c>
      <c r="L32513" t="s">
        <v>28</v>
      </c>
      <c r="M32513" t="str">
        <f>TEXT(Table1[[#This Row],[order_date]],"ddd")</f>
        <v>Fri</v>
      </c>
    </row>
    <row r="32514" spans="1:13" x14ac:dyDescent="0.2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 t="s">
        <v>18</v>
      </c>
      <c r="J32514" t="s">
        <v>14</v>
      </c>
      <c r="K32514" t="s">
        <v>41</v>
      </c>
      <c r="L32514" t="s">
        <v>42</v>
      </c>
      <c r="M32514" t="str">
        <f>TEXT(Table1[[#This Row],[order_date]],"ddd")</f>
        <v>Fri</v>
      </c>
    </row>
    <row r="32515" spans="1:13" x14ac:dyDescent="0.2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3">
        <v>0.67335648148148142</v>
      </c>
      <c r="G32515">
        <v>12.5</v>
      </c>
      <c r="H32515">
        <v>12.5</v>
      </c>
      <c r="I32515" t="s">
        <v>13</v>
      </c>
      <c r="J32515" t="s">
        <v>34</v>
      </c>
      <c r="K32515" t="s">
        <v>75</v>
      </c>
      <c r="L32515" t="s">
        <v>76</v>
      </c>
      <c r="M32515" t="str">
        <f>TEXT(Table1[[#This Row],[order_date]],"ddd")</f>
        <v>Fri</v>
      </c>
    </row>
    <row r="32516" spans="1:13" x14ac:dyDescent="0.2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t="s">
        <v>18</v>
      </c>
      <c r="J32516" t="s">
        <v>14</v>
      </c>
      <c r="K32516" t="s">
        <v>31</v>
      </c>
      <c r="L32516" t="s">
        <v>32</v>
      </c>
      <c r="M32516" t="str">
        <f>TEXT(Table1[[#This Row],[order_date]],"ddd")</f>
        <v>Fri</v>
      </c>
    </row>
    <row r="32517" spans="1:13" x14ac:dyDescent="0.2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t="s">
        <v>18</v>
      </c>
      <c r="J32517" t="s">
        <v>23</v>
      </c>
      <c r="K32517" t="s">
        <v>38</v>
      </c>
      <c r="L32517" t="s">
        <v>39</v>
      </c>
      <c r="M32517" t="str">
        <f>TEXT(Table1[[#This Row],[order_date]],"ddd")</f>
        <v>Fri</v>
      </c>
    </row>
    <row r="32518" spans="1:13" x14ac:dyDescent="0.2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t="s">
        <v>18</v>
      </c>
      <c r="J32518" t="s">
        <v>34</v>
      </c>
      <c r="K32518" t="s">
        <v>68</v>
      </c>
      <c r="L32518" t="s">
        <v>69</v>
      </c>
      <c r="M32518" t="str">
        <f>TEXT(Table1[[#This Row],[order_date]],"ddd")</f>
        <v>Fri</v>
      </c>
    </row>
    <row r="32519" spans="1:13" x14ac:dyDescent="0.2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 t="s">
        <v>13</v>
      </c>
      <c r="J32519" t="s">
        <v>23</v>
      </c>
      <c r="K32519" t="s">
        <v>24</v>
      </c>
      <c r="L32519" t="s">
        <v>25</v>
      </c>
      <c r="M32519" t="str">
        <f>TEXT(Table1[[#This Row],[order_date]],"ddd")</f>
        <v>Fri</v>
      </c>
    </row>
    <row r="32520" spans="1:13" x14ac:dyDescent="0.2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 t="s">
        <v>13</v>
      </c>
      <c r="J32520" t="s">
        <v>14</v>
      </c>
      <c r="K32520" t="s">
        <v>31</v>
      </c>
      <c r="L32520" t="s">
        <v>32</v>
      </c>
      <c r="M32520" t="str">
        <f>TEXT(Table1[[#This Row],[order_date]],"ddd")</f>
        <v>Fri</v>
      </c>
    </row>
    <row r="32521" spans="1:13" x14ac:dyDescent="0.2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 t="s">
        <v>13</v>
      </c>
      <c r="J32521" t="s">
        <v>19</v>
      </c>
      <c r="K32521" t="s">
        <v>51</v>
      </c>
      <c r="L32521" t="s">
        <v>52</v>
      </c>
      <c r="M32521" t="str">
        <f>TEXT(Table1[[#This Row],[order_date]],"ddd")</f>
        <v>Fri</v>
      </c>
    </row>
    <row r="32522" spans="1:13" x14ac:dyDescent="0.2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t="s">
        <v>30</v>
      </c>
      <c r="J32522" t="s">
        <v>19</v>
      </c>
      <c r="K32522" t="s">
        <v>90</v>
      </c>
      <c r="L32522" t="s">
        <v>91</v>
      </c>
      <c r="M32522" t="str">
        <f>TEXT(Table1[[#This Row],[order_date]],"ddd")</f>
        <v>Fri</v>
      </c>
    </row>
    <row r="32523" spans="1:13" x14ac:dyDescent="0.2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t="s">
        <v>30</v>
      </c>
      <c r="J32523" t="s">
        <v>23</v>
      </c>
      <c r="K32523" t="s">
        <v>38</v>
      </c>
      <c r="L32523" t="s">
        <v>39</v>
      </c>
      <c r="M32523" t="str">
        <f>TEXT(Table1[[#This Row],[order_date]],"ddd")</f>
        <v>Fri</v>
      </c>
    </row>
    <row r="32524" spans="1:13" x14ac:dyDescent="0.2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 t="s">
        <v>13</v>
      </c>
      <c r="J32524" t="s">
        <v>19</v>
      </c>
      <c r="K32524" t="s">
        <v>111</v>
      </c>
      <c r="L32524" t="s">
        <v>112</v>
      </c>
      <c r="M32524" t="str">
        <f>TEXT(Table1[[#This Row],[order_date]],"ddd")</f>
        <v>Fri</v>
      </c>
    </row>
    <row r="32525" spans="1:13" x14ac:dyDescent="0.2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t="s">
        <v>30</v>
      </c>
      <c r="J32525" t="s">
        <v>19</v>
      </c>
      <c r="K32525" t="s">
        <v>51</v>
      </c>
      <c r="L32525" t="s">
        <v>52</v>
      </c>
      <c r="M32525" t="str">
        <f>TEXT(Table1[[#This Row],[order_date]],"ddd")</f>
        <v>Fri</v>
      </c>
    </row>
    <row r="32526" spans="1:13" x14ac:dyDescent="0.2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t="s">
        <v>18</v>
      </c>
      <c r="J32526" t="s">
        <v>19</v>
      </c>
      <c r="K32526" t="s">
        <v>20</v>
      </c>
      <c r="L32526" t="s">
        <v>21</v>
      </c>
      <c r="M32526" t="str">
        <f>TEXT(Table1[[#This Row],[order_date]],"ddd")</f>
        <v>Fri</v>
      </c>
    </row>
    <row r="32527" spans="1:13" x14ac:dyDescent="0.2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 t="s">
        <v>30</v>
      </c>
      <c r="J32527" t="s">
        <v>14</v>
      </c>
      <c r="K32527" t="s">
        <v>41</v>
      </c>
      <c r="L32527" t="s">
        <v>42</v>
      </c>
      <c r="M32527" t="str">
        <f>TEXT(Table1[[#This Row],[order_date]],"ddd")</f>
        <v>Fri</v>
      </c>
    </row>
    <row r="32528" spans="1:13" x14ac:dyDescent="0.2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t="s">
        <v>30</v>
      </c>
      <c r="J32528" t="s">
        <v>23</v>
      </c>
      <c r="K32528" t="s">
        <v>38</v>
      </c>
      <c r="L32528" t="s">
        <v>39</v>
      </c>
      <c r="M32528" t="str">
        <f>TEXT(Table1[[#This Row],[order_date]],"ddd")</f>
        <v>Fri</v>
      </c>
    </row>
    <row r="32529" spans="1:13" x14ac:dyDescent="0.2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t="s">
        <v>30</v>
      </c>
      <c r="J32529" t="s">
        <v>19</v>
      </c>
      <c r="K32529" t="s">
        <v>111</v>
      </c>
      <c r="L32529" t="s">
        <v>112</v>
      </c>
      <c r="M32529" t="str">
        <f>TEXT(Table1[[#This Row],[order_date]],"ddd")</f>
        <v>Fri</v>
      </c>
    </row>
    <row r="32530" spans="1:13" x14ac:dyDescent="0.2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t="s">
        <v>18</v>
      </c>
      <c r="J32530" t="s">
        <v>19</v>
      </c>
      <c r="K32530" t="s">
        <v>131</v>
      </c>
      <c r="L32530" t="s">
        <v>132</v>
      </c>
      <c r="M32530" t="str">
        <f>TEXT(Table1[[#This Row],[order_date]],"ddd")</f>
        <v>Fri</v>
      </c>
    </row>
    <row r="32531" spans="1:13" x14ac:dyDescent="0.2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t="s">
        <v>18</v>
      </c>
      <c r="J32531" t="s">
        <v>34</v>
      </c>
      <c r="K32531" t="s">
        <v>138</v>
      </c>
      <c r="L32531" t="s">
        <v>139</v>
      </c>
      <c r="M32531" t="str">
        <f>TEXT(Table1[[#This Row],[order_date]],"ddd")</f>
        <v>Fri</v>
      </c>
    </row>
    <row r="32532" spans="1:13" x14ac:dyDescent="0.2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 t="s">
        <v>30</v>
      </c>
      <c r="J32532" t="s">
        <v>23</v>
      </c>
      <c r="K32532" t="s">
        <v>38</v>
      </c>
      <c r="L32532" t="s">
        <v>39</v>
      </c>
      <c r="M32532" t="str">
        <f>TEXT(Table1[[#This Row],[order_date]],"ddd")</f>
        <v>Fri</v>
      </c>
    </row>
    <row r="32533" spans="1:13" x14ac:dyDescent="0.2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 t="s">
        <v>30</v>
      </c>
      <c r="J32533" t="s">
        <v>34</v>
      </c>
      <c r="K32533" t="s">
        <v>95</v>
      </c>
      <c r="L32533" t="s">
        <v>96</v>
      </c>
      <c r="M32533" t="str">
        <f>TEXT(Table1[[#This Row],[order_date]],"ddd")</f>
        <v>Fri</v>
      </c>
    </row>
    <row r="32534" spans="1:13" x14ac:dyDescent="0.2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 t="s">
        <v>18</v>
      </c>
      <c r="J32534" t="s">
        <v>34</v>
      </c>
      <c r="K32534" t="s">
        <v>35</v>
      </c>
      <c r="L32534" t="s">
        <v>36</v>
      </c>
      <c r="M32534" t="str">
        <f>TEXT(Table1[[#This Row],[order_date]],"ddd")</f>
        <v>Fri</v>
      </c>
    </row>
    <row r="32535" spans="1:13" x14ac:dyDescent="0.2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 t="s">
        <v>18</v>
      </c>
      <c r="J32535" t="s">
        <v>19</v>
      </c>
      <c r="K32535" t="s">
        <v>20</v>
      </c>
      <c r="L32535" t="s">
        <v>21</v>
      </c>
      <c r="M32535" t="str">
        <f>TEXT(Table1[[#This Row],[order_date]],"ddd")</f>
        <v>Fri</v>
      </c>
    </row>
    <row r="32536" spans="1:13" x14ac:dyDescent="0.2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 t="s">
        <v>13</v>
      </c>
      <c r="J32536" t="s">
        <v>19</v>
      </c>
      <c r="K32536" t="s">
        <v>51</v>
      </c>
      <c r="L32536" t="s">
        <v>52</v>
      </c>
      <c r="M32536" t="str">
        <f>TEXT(Table1[[#This Row],[order_date]],"ddd")</f>
        <v>Fri</v>
      </c>
    </row>
    <row r="32537" spans="1:13" x14ac:dyDescent="0.2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 t="s">
        <v>13</v>
      </c>
      <c r="J32537" t="s">
        <v>14</v>
      </c>
      <c r="K32537" t="s">
        <v>41</v>
      </c>
      <c r="L32537" t="s">
        <v>42</v>
      </c>
      <c r="M32537" t="str">
        <f>TEXT(Table1[[#This Row],[order_date]],"ddd")</f>
        <v>Fri</v>
      </c>
    </row>
    <row r="32538" spans="1:13" x14ac:dyDescent="0.2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t="s">
        <v>30</v>
      </c>
      <c r="J32538" t="s">
        <v>14</v>
      </c>
      <c r="K32538" t="s">
        <v>31</v>
      </c>
      <c r="L32538" t="s">
        <v>32</v>
      </c>
      <c r="M32538" t="str">
        <f>TEXT(Table1[[#This Row],[order_date]],"ddd")</f>
        <v>Fri</v>
      </c>
    </row>
    <row r="32539" spans="1:13" x14ac:dyDescent="0.2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t="s">
        <v>30</v>
      </c>
      <c r="J32539" t="s">
        <v>19</v>
      </c>
      <c r="K32539" t="s">
        <v>27</v>
      </c>
      <c r="L32539" t="s">
        <v>28</v>
      </c>
      <c r="M32539" t="str">
        <f>TEXT(Table1[[#This Row],[order_date]],"ddd")</f>
        <v>Fri</v>
      </c>
    </row>
    <row r="32540" spans="1:13" x14ac:dyDescent="0.2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t="s">
        <v>30</v>
      </c>
      <c r="J32540" t="s">
        <v>19</v>
      </c>
      <c r="K32540" t="s">
        <v>111</v>
      </c>
      <c r="L32540" t="s">
        <v>112</v>
      </c>
      <c r="M32540" t="str">
        <f>TEXT(Table1[[#This Row],[order_date]],"ddd")</f>
        <v>Fri</v>
      </c>
    </row>
    <row r="32541" spans="1:13" x14ac:dyDescent="0.2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t="s">
        <v>18</v>
      </c>
      <c r="J32541" t="s">
        <v>34</v>
      </c>
      <c r="K32541" t="s">
        <v>75</v>
      </c>
      <c r="L32541" t="s">
        <v>76</v>
      </c>
      <c r="M32541" t="str">
        <f>TEXT(Table1[[#This Row],[order_date]],"ddd")</f>
        <v>Fri</v>
      </c>
    </row>
    <row r="32542" spans="1:13" x14ac:dyDescent="0.2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 t="s">
        <v>30</v>
      </c>
      <c r="J32542" t="s">
        <v>14</v>
      </c>
      <c r="K32542" t="s">
        <v>41</v>
      </c>
      <c r="L32542" t="s">
        <v>42</v>
      </c>
      <c r="M32542" t="str">
        <f>TEXT(Table1[[#This Row],[order_date]],"ddd")</f>
        <v>Fri</v>
      </c>
    </row>
    <row r="32543" spans="1:13" x14ac:dyDescent="0.2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t="s">
        <v>18</v>
      </c>
      <c r="J32543" t="s">
        <v>34</v>
      </c>
      <c r="K32543" t="s">
        <v>75</v>
      </c>
      <c r="L32543" t="s">
        <v>76</v>
      </c>
      <c r="M32543" t="str">
        <f>TEXT(Table1[[#This Row],[order_date]],"ddd")</f>
        <v>Fri</v>
      </c>
    </row>
    <row r="32544" spans="1:13" x14ac:dyDescent="0.2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3">
        <v>0.77243055555555562</v>
      </c>
      <c r="G32544">
        <v>12</v>
      </c>
      <c r="H32544">
        <v>12</v>
      </c>
      <c r="I32544" t="s">
        <v>13</v>
      </c>
      <c r="J32544" t="s">
        <v>14</v>
      </c>
      <c r="K32544" t="s">
        <v>31</v>
      </c>
      <c r="L32544" t="s">
        <v>32</v>
      </c>
      <c r="M32544" t="str">
        <f>TEXT(Table1[[#This Row],[order_date]],"ddd")</f>
        <v>Fri</v>
      </c>
    </row>
    <row r="32545" spans="1:13" x14ac:dyDescent="0.2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 t="s">
        <v>30</v>
      </c>
      <c r="J32545" t="s">
        <v>34</v>
      </c>
      <c r="K32545" t="s">
        <v>35</v>
      </c>
      <c r="L32545" t="s">
        <v>36</v>
      </c>
      <c r="M32545" t="str">
        <f>TEXT(Table1[[#This Row],[order_date]],"ddd")</f>
        <v>Fri</v>
      </c>
    </row>
    <row r="32546" spans="1:13" x14ac:dyDescent="0.2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3">
        <v>0.77243055555555562</v>
      </c>
      <c r="G32546">
        <v>12.5</v>
      </c>
      <c r="H32546">
        <v>12.5</v>
      </c>
      <c r="I32546" t="s">
        <v>13</v>
      </c>
      <c r="J32546" t="s">
        <v>34</v>
      </c>
      <c r="K32546" t="s">
        <v>138</v>
      </c>
      <c r="L32546" t="s">
        <v>139</v>
      </c>
      <c r="M32546" t="str">
        <f>TEXT(Table1[[#This Row],[order_date]],"ddd")</f>
        <v>Fri</v>
      </c>
    </row>
    <row r="32547" spans="1:13" x14ac:dyDescent="0.2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 t="s">
        <v>13</v>
      </c>
      <c r="J32547" t="s">
        <v>14</v>
      </c>
      <c r="K32547" t="s">
        <v>15</v>
      </c>
      <c r="L32547" t="s">
        <v>16</v>
      </c>
      <c r="M32547" t="str">
        <f>TEXT(Table1[[#This Row],[order_date]],"ddd")</f>
        <v>Fri</v>
      </c>
    </row>
    <row r="32548" spans="1:13" x14ac:dyDescent="0.2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t="s">
        <v>30</v>
      </c>
      <c r="J32548" t="s">
        <v>34</v>
      </c>
      <c r="K32548" t="s">
        <v>95</v>
      </c>
      <c r="L32548" t="s">
        <v>96</v>
      </c>
      <c r="M32548" t="str">
        <f>TEXT(Table1[[#This Row],[order_date]],"ddd")</f>
        <v>Fri</v>
      </c>
    </row>
    <row r="32549" spans="1:13" x14ac:dyDescent="0.2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t="s">
        <v>30</v>
      </c>
      <c r="J32549" t="s">
        <v>23</v>
      </c>
      <c r="K32549" t="s">
        <v>57</v>
      </c>
      <c r="L32549" t="s">
        <v>58</v>
      </c>
      <c r="M32549" t="str">
        <f>TEXT(Table1[[#This Row],[order_date]],"ddd")</f>
        <v>Fri</v>
      </c>
    </row>
    <row r="32550" spans="1:13" x14ac:dyDescent="0.2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t="s">
        <v>18</v>
      </c>
      <c r="J32550" t="s">
        <v>14</v>
      </c>
      <c r="K32550" t="s">
        <v>87</v>
      </c>
      <c r="L32550" t="s">
        <v>88</v>
      </c>
      <c r="M32550" t="str">
        <f>TEXT(Table1[[#This Row],[order_date]],"ddd")</f>
        <v>Fri</v>
      </c>
    </row>
    <row r="32551" spans="1:13" x14ac:dyDescent="0.2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 t="s">
        <v>30</v>
      </c>
      <c r="J32551" t="s">
        <v>23</v>
      </c>
      <c r="K32551" t="s">
        <v>57</v>
      </c>
      <c r="L32551" t="s">
        <v>58</v>
      </c>
      <c r="M32551" t="str">
        <f>TEXT(Table1[[#This Row],[order_date]],"ddd")</f>
        <v>Fri</v>
      </c>
    </row>
    <row r="32552" spans="1:13" x14ac:dyDescent="0.2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 t="s">
        <v>30</v>
      </c>
      <c r="J32552" t="s">
        <v>19</v>
      </c>
      <c r="K32552" t="s">
        <v>90</v>
      </c>
      <c r="L32552" t="s">
        <v>91</v>
      </c>
      <c r="M32552" t="str">
        <f>TEXT(Table1[[#This Row],[order_date]],"ddd")</f>
        <v>Fri</v>
      </c>
    </row>
    <row r="32553" spans="1:13" x14ac:dyDescent="0.2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 t="s">
        <v>13</v>
      </c>
      <c r="J32553" t="s">
        <v>34</v>
      </c>
      <c r="K32553" t="s">
        <v>108</v>
      </c>
      <c r="L32553" t="s">
        <v>109</v>
      </c>
      <c r="M32553" t="str">
        <f>TEXT(Table1[[#This Row],[order_date]],"ddd")</f>
        <v>Fri</v>
      </c>
    </row>
    <row r="32554" spans="1:13" x14ac:dyDescent="0.2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 t="s">
        <v>13</v>
      </c>
      <c r="J32554" t="s">
        <v>14</v>
      </c>
      <c r="K32554" t="s">
        <v>31</v>
      </c>
      <c r="L32554" t="s">
        <v>32</v>
      </c>
      <c r="M32554" t="str">
        <f>TEXT(Table1[[#This Row],[order_date]],"ddd")</f>
        <v>Fri</v>
      </c>
    </row>
    <row r="32555" spans="1:13" x14ac:dyDescent="0.2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t="s">
        <v>30</v>
      </c>
      <c r="J32555" t="s">
        <v>23</v>
      </c>
      <c r="K32555" t="s">
        <v>141</v>
      </c>
      <c r="L32555" t="s">
        <v>142</v>
      </c>
      <c r="M32555" t="str">
        <f>TEXT(Table1[[#This Row],[order_date]],"ddd")</f>
        <v>Fri</v>
      </c>
    </row>
    <row r="32556" spans="1:13" x14ac:dyDescent="0.2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 t="s">
        <v>13</v>
      </c>
      <c r="J32556" t="s">
        <v>14</v>
      </c>
      <c r="K32556" t="s">
        <v>31</v>
      </c>
      <c r="L32556" t="s">
        <v>32</v>
      </c>
      <c r="M32556" t="str">
        <f>TEXT(Table1[[#This Row],[order_date]],"ddd")</f>
        <v>Fri</v>
      </c>
    </row>
    <row r="32557" spans="1:13" x14ac:dyDescent="0.2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t="s">
        <v>30</v>
      </c>
      <c r="J32557" t="s">
        <v>34</v>
      </c>
      <c r="K32557" t="s">
        <v>138</v>
      </c>
      <c r="L32557" t="s">
        <v>139</v>
      </c>
      <c r="M32557" t="str">
        <f>TEXT(Table1[[#This Row],[order_date]],"ddd")</f>
        <v>Fri</v>
      </c>
    </row>
    <row r="32558" spans="1:13" x14ac:dyDescent="0.2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t="s">
        <v>18</v>
      </c>
      <c r="J32558" t="s">
        <v>34</v>
      </c>
      <c r="K32558" t="s">
        <v>102</v>
      </c>
      <c r="L32558" t="s">
        <v>103</v>
      </c>
      <c r="M32558" t="str">
        <f>TEXT(Table1[[#This Row],[order_date]],"ddd")</f>
        <v>Fri</v>
      </c>
    </row>
    <row r="32559" spans="1:13" x14ac:dyDescent="0.2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t="s">
        <v>18</v>
      </c>
      <c r="J32559" t="s">
        <v>34</v>
      </c>
      <c r="K32559" t="s">
        <v>68</v>
      </c>
      <c r="L32559" t="s">
        <v>69</v>
      </c>
      <c r="M32559" t="str">
        <f>TEXT(Table1[[#This Row],[order_date]],"ddd")</f>
        <v>Fri</v>
      </c>
    </row>
    <row r="32560" spans="1:13" x14ac:dyDescent="0.2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t="s">
        <v>18</v>
      </c>
      <c r="J32560" t="s">
        <v>34</v>
      </c>
      <c r="K32560" t="s">
        <v>35</v>
      </c>
      <c r="L32560" t="s">
        <v>36</v>
      </c>
      <c r="M32560" t="str">
        <f>TEXT(Table1[[#This Row],[order_date]],"ddd")</f>
        <v>Fri</v>
      </c>
    </row>
    <row r="32561" spans="1:13" x14ac:dyDescent="0.2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t="s">
        <v>30</v>
      </c>
      <c r="J32561" t="s">
        <v>19</v>
      </c>
      <c r="K32561" t="s">
        <v>78</v>
      </c>
      <c r="L32561" t="s">
        <v>79</v>
      </c>
      <c r="M32561" t="str">
        <f>TEXT(Table1[[#This Row],[order_date]],"ddd")</f>
        <v>Fri</v>
      </c>
    </row>
    <row r="32562" spans="1:13" x14ac:dyDescent="0.2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 t="s">
        <v>13</v>
      </c>
      <c r="J32562" t="s">
        <v>14</v>
      </c>
      <c r="K32562" t="s">
        <v>44</v>
      </c>
      <c r="L32562" t="s">
        <v>45</v>
      </c>
      <c r="M32562" t="str">
        <f>TEXT(Table1[[#This Row],[order_date]],"ddd")</f>
        <v>Fri</v>
      </c>
    </row>
    <row r="32563" spans="1:13" x14ac:dyDescent="0.2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 t="s">
        <v>30</v>
      </c>
      <c r="J32563" t="s">
        <v>14</v>
      </c>
      <c r="K32563" t="s">
        <v>81</v>
      </c>
      <c r="L32563" t="s">
        <v>82</v>
      </c>
      <c r="M32563" t="str">
        <f>TEXT(Table1[[#This Row],[order_date]],"ddd")</f>
        <v>Fri</v>
      </c>
    </row>
    <row r="32564" spans="1:13" x14ac:dyDescent="0.2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3">
        <v>0.81204861111111104</v>
      </c>
      <c r="G32564">
        <v>12.25</v>
      </c>
      <c r="H32564">
        <v>12.25</v>
      </c>
      <c r="I32564" t="s">
        <v>13</v>
      </c>
      <c r="J32564" t="s">
        <v>34</v>
      </c>
      <c r="K32564" t="s">
        <v>68</v>
      </c>
      <c r="L32564" t="s">
        <v>69</v>
      </c>
      <c r="M32564" t="str">
        <f>TEXT(Table1[[#This Row],[order_date]],"ddd")</f>
        <v>Fri</v>
      </c>
    </row>
    <row r="32565" spans="1:13" x14ac:dyDescent="0.2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 t="s">
        <v>18</v>
      </c>
      <c r="J32565" t="s">
        <v>19</v>
      </c>
      <c r="K32565" t="s">
        <v>131</v>
      </c>
      <c r="L32565" t="s">
        <v>132</v>
      </c>
      <c r="M32565" t="str">
        <f>TEXT(Table1[[#This Row],[order_date]],"ddd")</f>
        <v>Fri</v>
      </c>
    </row>
    <row r="32566" spans="1:13" x14ac:dyDescent="0.2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 t="s">
        <v>13</v>
      </c>
      <c r="J32566" t="s">
        <v>23</v>
      </c>
      <c r="K32566" t="s">
        <v>57</v>
      </c>
      <c r="L32566" t="s">
        <v>58</v>
      </c>
      <c r="M32566" t="str">
        <f>TEXT(Table1[[#This Row],[order_date]],"ddd")</f>
        <v>Fri</v>
      </c>
    </row>
    <row r="32567" spans="1:13" x14ac:dyDescent="0.2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t="s">
        <v>30</v>
      </c>
      <c r="J32567" t="s">
        <v>23</v>
      </c>
      <c r="K32567" t="s">
        <v>72</v>
      </c>
      <c r="L32567" t="s">
        <v>73</v>
      </c>
      <c r="M32567" t="str">
        <f>TEXT(Table1[[#This Row],[order_date]],"ddd")</f>
        <v>Fri</v>
      </c>
    </row>
    <row r="32568" spans="1:13" x14ac:dyDescent="0.2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 t="s">
        <v>13</v>
      </c>
      <c r="J32568" t="s">
        <v>14</v>
      </c>
      <c r="K32568" t="s">
        <v>87</v>
      </c>
      <c r="L32568" t="s">
        <v>88</v>
      </c>
      <c r="M32568" t="str">
        <f>TEXT(Table1[[#This Row],[order_date]],"ddd")</f>
        <v>Fri</v>
      </c>
    </row>
    <row r="32569" spans="1:13" x14ac:dyDescent="0.2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t="s">
        <v>30</v>
      </c>
      <c r="J32569" t="s">
        <v>14</v>
      </c>
      <c r="K32569" t="s">
        <v>31</v>
      </c>
      <c r="L32569" t="s">
        <v>32</v>
      </c>
      <c r="M32569" t="str">
        <f>TEXT(Table1[[#This Row],[order_date]],"ddd")</f>
        <v>Fri</v>
      </c>
    </row>
    <row r="32570" spans="1:13" x14ac:dyDescent="0.2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 t="s">
        <v>13</v>
      </c>
      <c r="J32570" t="s">
        <v>14</v>
      </c>
      <c r="K32570" t="s">
        <v>63</v>
      </c>
      <c r="L32570" t="s">
        <v>64</v>
      </c>
      <c r="M32570" t="str">
        <f>TEXT(Table1[[#This Row],[order_date]],"ddd")</f>
        <v>Fri</v>
      </c>
    </row>
    <row r="32571" spans="1:13" x14ac:dyDescent="0.2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 t="s">
        <v>13</v>
      </c>
      <c r="J32571" t="s">
        <v>19</v>
      </c>
      <c r="K32571" t="s">
        <v>147</v>
      </c>
      <c r="L32571" t="s">
        <v>148</v>
      </c>
      <c r="M32571" t="str">
        <f>TEXT(Table1[[#This Row],[order_date]],"ddd")</f>
        <v>Fri</v>
      </c>
    </row>
    <row r="32572" spans="1:13" x14ac:dyDescent="0.2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 t="s">
        <v>13</v>
      </c>
      <c r="J32572" t="s">
        <v>14</v>
      </c>
      <c r="K32572" t="s">
        <v>99</v>
      </c>
      <c r="L32572" t="s">
        <v>100</v>
      </c>
      <c r="M32572" t="str">
        <f>TEXT(Table1[[#This Row],[order_date]],"ddd")</f>
        <v>Fri</v>
      </c>
    </row>
    <row r="32573" spans="1:13" x14ac:dyDescent="0.2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3">
        <v>0.83292824074074068</v>
      </c>
      <c r="G32573">
        <v>12.75</v>
      </c>
      <c r="H32573">
        <v>12.75</v>
      </c>
      <c r="I32573" t="s">
        <v>13</v>
      </c>
      <c r="J32573" t="s">
        <v>23</v>
      </c>
      <c r="K32573" t="s">
        <v>72</v>
      </c>
      <c r="L32573" t="s">
        <v>73</v>
      </c>
      <c r="M32573" t="str">
        <f>TEXT(Table1[[#This Row],[order_date]],"ddd")</f>
        <v>Fri</v>
      </c>
    </row>
    <row r="32574" spans="1:13" x14ac:dyDescent="0.2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 t="s">
        <v>18</v>
      </c>
      <c r="J32574" t="s">
        <v>19</v>
      </c>
      <c r="K32574" t="s">
        <v>51</v>
      </c>
      <c r="L32574" t="s">
        <v>52</v>
      </c>
      <c r="M32574" t="str">
        <f>TEXT(Table1[[#This Row],[order_date]],"ddd")</f>
        <v>Fri</v>
      </c>
    </row>
    <row r="32575" spans="1:13" x14ac:dyDescent="0.2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 t="s">
        <v>18</v>
      </c>
      <c r="J32575" t="s">
        <v>34</v>
      </c>
      <c r="K32575" t="s">
        <v>68</v>
      </c>
      <c r="L32575" t="s">
        <v>69</v>
      </c>
      <c r="M32575" t="str">
        <f>TEXT(Table1[[#This Row],[order_date]],"ddd")</f>
        <v>Fri</v>
      </c>
    </row>
    <row r="32576" spans="1:13" x14ac:dyDescent="0.2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 t="s">
        <v>30</v>
      </c>
      <c r="J32576" t="s">
        <v>34</v>
      </c>
      <c r="K32576" t="s">
        <v>138</v>
      </c>
      <c r="L32576" t="s">
        <v>139</v>
      </c>
      <c r="M32576" t="str">
        <f>TEXT(Table1[[#This Row],[order_date]],"ddd")</f>
        <v>Fri</v>
      </c>
    </row>
    <row r="32577" spans="1:13" x14ac:dyDescent="0.2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t="s">
        <v>98</v>
      </c>
      <c r="J32577" t="s">
        <v>14</v>
      </c>
      <c r="K32577" t="s">
        <v>99</v>
      </c>
      <c r="L32577" t="s">
        <v>100</v>
      </c>
      <c r="M32577" t="str">
        <f>TEXT(Table1[[#This Row],[order_date]],"ddd")</f>
        <v>Fri</v>
      </c>
    </row>
    <row r="32578" spans="1:13" x14ac:dyDescent="0.2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t="s">
        <v>18</v>
      </c>
      <c r="J32578" t="s">
        <v>23</v>
      </c>
      <c r="K32578" t="s">
        <v>38</v>
      </c>
      <c r="L32578" t="s">
        <v>39</v>
      </c>
      <c r="M32578" t="str">
        <f>TEXT(Table1[[#This Row],[order_date]],"ddd")</f>
        <v>Fri</v>
      </c>
    </row>
    <row r="32579" spans="1:13" x14ac:dyDescent="0.2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t="s">
        <v>30</v>
      </c>
      <c r="J32579" t="s">
        <v>23</v>
      </c>
      <c r="K32579" t="s">
        <v>57</v>
      </c>
      <c r="L32579" t="s">
        <v>58</v>
      </c>
      <c r="M32579" t="str">
        <f>TEXT(Table1[[#This Row],[order_date]],"ddd")</f>
        <v>Fri</v>
      </c>
    </row>
    <row r="32580" spans="1:13" x14ac:dyDescent="0.2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 t="s">
        <v>13</v>
      </c>
      <c r="J32580" t="s">
        <v>23</v>
      </c>
      <c r="K32580" t="s">
        <v>57</v>
      </c>
      <c r="L32580" t="s">
        <v>58</v>
      </c>
      <c r="M32580" t="str">
        <f>TEXT(Table1[[#This Row],[order_date]],"ddd")</f>
        <v>Fri</v>
      </c>
    </row>
    <row r="32581" spans="1:13" x14ac:dyDescent="0.2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 t="s">
        <v>13</v>
      </c>
      <c r="J32581" t="s">
        <v>19</v>
      </c>
      <c r="K32581" t="s">
        <v>84</v>
      </c>
      <c r="L32581" t="s">
        <v>85</v>
      </c>
      <c r="M32581" t="str">
        <f>TEXT(Table1[[#This Row],[order_date]],"ddd")</f>
        <v>Fri</v>
      </c>
    </row>
    <row r="32582" spans="1:13" x14ac:dyDescent="0.2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 t="s">
        <v>18</v>
      </c>
      <c r="J32582" t="s">
        <v>14</v>
      </c>
      <c r="K32582" t="s">
        <v>63</v>
      </c>
      <c r="L32582" t="s">
        <v>64</v>
      </c>
      <c r="M32582" t="str">
        <f>TEXT(Table1[[#This Row],[order_date]],"ddd")</f>
        <v>Fri</v>
      </c>
    </row>
    <row r="32583" spans="1:13" x14ac:dyDescent="0.2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 t="s">
        <v>30</v>
      </c>
      <c r="J32583" t="s">
        <v>34</v>
      </c>
      <c r="K32583" t="s">
        <v>68</v>
      </c>
      <c r="L32583" t="s">
        <v>69</v>
      </c>
      <c r="M32583" t="str">
        <f>TEXT(Table1[[#This Row],[order_date]],"ddd")</f>
        <v>Fri</v>
      </c>
    </row>
    <row r="32584" spans="1:13" x14ac:dyDescent="0.2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 t="s">
        <v>18</v>
      </c>
      <c r="J32584" t="s">
        <v>34</v>
      </c>
      <c r="K32584" t="s">
        <v>54</v>
      </c>
      <c r="L32584" t="s">
        <v>55</v>
      </c>
      <c r="M32584" t="str">
        <f>TEXT(Table1[[#This Row],[order_date]],"ddd")</f>
        <v>Fri</v>
      </c>
    </row>
    <row r="32585" spans="1:13" x14ac:dyDescent="0.2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 t="s">
        <v>30</v>
      </c>
      <c r="J32585" t="s">
        <v>34</v>
      </c>
      <c r="K32585" t="s">
        <v>54</v>
      </c>
      <c r="L32585" t="s">
        <v>55</v>
      </c>
      <c r="M32585" t="str">
        <f>TEXT(Table1[[#This Row],[order_date]],"ddd")</f>
        <v>Fri</v>
      </c>
    </row>
    <row r="32586" spans="1:13" x14ac:dyDescent="0.2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3">
        <v>0.86076388888888899</v>
      </c>
      <c r="G32586">
        <v>12.5</v>
      </c>
      <c r="H32586">
        <v>12.5</v>
      </c>
      <c r="I32586" t="s">
        <v>13</v>
      </c>
      <c r="J32586" t="s">
        <v>34</v>
      </c>
      <c r="K32586" t="s">
        <v>102</v>
      </c>
      <c r="L32586" t="s">
        <v>103</v>
      </c>
      <c r="M32586" t="str">
        <f>TEXT(Table1[[#This Row],[order_date]],"ddd")</f>
        <v>Fri</v>
      </c>
    </row>
    <row r="32587" spans="1:13" x14ac:dyDescent="0.2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 t="s">
        <v>18</v>
      </c>
      <c r="J32587" t="s">
        <v>34</v>
      </c>
      <c r="K32587" t="s">
        <v>35</v>
      </c>
      <c r="L32587" t="s">
        <v>36</v>
      </c>
      <c r="M32587" t="str">
        <f>TEXT(Table1[[#This Row],[order_date]],"ddd")</f>
        <v>Fri</v>
      </c>
    </row>
    <row r="32588" spans="1:13" x14ac:dyDescent="0.2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 t="s">
        <v>18</v>
      </c>
      <c r="J32588" t="s">
        <v>23</v>
      </c>
      <c r="K32588" t="s">
        <v>141</v>
      </c>
      <c r="L32588" t="s">
        <v>142</v>
      </c>
      <c r="M32588" t="str">
        <f>TEXT(Table1[[#This Row],[order_date]],"ddd")</f>
        <v>Fri</v>
      </c>
    </row>
    <row r="32589" spans="1:13" x14ac:dyDescent="0.2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3">
        <v>0.86214120370370362</v>
      </c>
      <c r="G32589">
        <v>12.5</v>
      </c>
      <c r="H32589">
        <v>12.5</v>
      </c>
      <c r="I32589" t="s">
        <v>13</v>
      </c>
      <c r="J32589" t="s">
        <v>34</v>
      </c>
      <c r="K32589" t="s">
        <v>75</v>
      </c>
      <c r="L32589" t="s">
        <v>76</v>
      </c>
      <c r="M32589" t="str">
        <f>TEXT(Table1[[#This Row],[order_date]],"ddd")</f>
        <v>Fri</v>
      </c>
    </row>
    <row r="32590" spans="1:13" x14ac:dyDescent="0.2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 t="s">
        <v>18</v>
      </c>
      <c r="J32590" t="s">
        <v>34</v>
      </c>
      <c r="K32590" t="s">
        <v>68</v>
      </c>
      <c r="L32590" t="s">
        <v>69</v>
      </c>
      <c r="M32590" t="str">
        <f>TEXT(Table1[[#This Row],[order_date]],"ddd")</f>
        <v>Fri</v>
      </c>
    </row>
    <row r="32591" spans="1:13" x14ac:dyDescent="0.2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 t="s">
        <v>18</v>
      </c>
      <c r="J32591" t="s">
        <v>19</v>
      </c>
      <c r="K32591" t="s">
        <v>90</v>
      </c>
      <c r="L32591" t="s">
        <v>91</v>
      </c>
      <c r="M32591" t="str">
        <f>TEXT(Table1[[#This Row],[order_date]],"ddd")</f>
        <v>Fri</v>
      </c>
    </row>
    <row r="32592" spans="1:13" x14ac:dyDescent="0.2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 t="s">
        <v>18</v>
      </c>
      <c r="J32592" t="s">
        <v>14</v>
      </c>
      <c r="K32592" t="s">
        <v>41</v>
      </c>
      <c r="L32592" t="s">
        <v>42</v>
      </c>
      <c r="M32592" t="str">
        <f>TEXT(Table1[[#This Row],[order_date]],"ddd")</f>
        <v>Fri</v>
      </c>
    </row>
    <row r="32593" spans="1:13" x14ac:dyDescent="0.2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 t="s">
        <v>18</v>
      </c>
      <c r="J32593" t="s">
        <v>34</v>
      </c>
      <c r="K32593" t="s">
        <v>138</v>
      </c>
      <c r="L32593" t="s">
        <v>139</v>
      </c>
      <c r="M32593" t="str">
        <f>TEXT(Table1[[#This Row],[order_date]],"ddd")</f>
        <v>Fri</v>
      </c>
    </row>
    <row r="32594" spans="1:13" x14ac:dyDescent="0.2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3">
        <v>0.87209490740740747</v>
      </c>
      <c r="G32594">
        <v>12</v>
      </c>
      <c r="H32594">
        <v>12</v>
      </c>
      <c r="I32594" t="s">
        <v>13</v>
      </c>
      <c r="J32594" t="s">
        <v>19</v>
      </c>
      <c r="K32594" t="s">
        <v>84</v>
      </c>
      <c r="L32594" t="s">
        <v>85</v>
      </c>
      <c r="M32594" t="str">
        <f>TEXT(Table1[[#This Row],[order_date]],"ddd")</f>
        <v>Fri</v>
      </c>
    </row>
    <row r="32595" spans="1:13" x14ac:dyDescent="0.2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3">
        <v>0.87209490740740747</v>
      </c>
      <c r="G32595">
        <v>12</v>
      </c>
      <c r="H32595">
        <v>12</v>
      </c>
      <c r="I32595" t="s">
        <v>13</v>
      </c>
      <c r="J32595" t="s">
        <v>14</v>
      </c>
      <c r="K32595" t="s">
        <v>63</v>
      </c>
      <c r="L32595" t="s">
        <v>64</v>
      </c>
      <c r="M32595" t="str">
        <f>TEXT(Table1[[#This Row],[order_date]],"ddd")</f>
        <v>Fri</v>
      </c>
    </row>
    <row r="32596" spans="1:13" x14ac:dyDescent="0.2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 t="s">
        <v>18</v>
      </c>
      <c r="J32596" t="s">
        <v>19</v>
      </c>
      <c r="K32596" t="s">
        <v>51</v>
      </c>
      <c r="L32596" t="s">
        <v>52</v>
      </c>
      <c r="M32596" t="str">
        <f>TEXT(Table1[[#This Row],[order_date]],"ddd")</f>
        <v>Fri</v>
      </c>
    </row>
    <row r="32597" spans="1:13" x14ac:dyDescent="0.2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 t="s">
        <v>18</v>
      </c>
      <c r="J32597" t="s">
        <v>14</v>
      </c>
      <c r="K32597" t="s">
        <v>41</v>
      </c>
      <c r="L32597" t="s">
        <v>42</v>
      </c>
      <c r="M32597" t="str">
        <f>TEXT(Table1[[#This Row],[order_date]],"ddd")</f>
        <v>Fri</v>
      </c>
    </row>
    <row r="32598" spans="1:13" x14ac:dyDescent="0.2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 t="s">
        <v>30</v>
      </c>
      <c r="J32598" t="s">
        <v>23</v>
      </c>
      <c r="K32598" t="s">
        <v>47</v>
      </c>
      <c r="L32598" t="s">
        <v>48</v>
      </c>
      <c r="M32598" t="str">
        <f>TEXT(Table1[[#This Row],[order_date]],"ddd")</f>
        <v>Fri</v>
      </c>
    </row>
    <row r="32599" spans="1:13" x14ac:dyDescent="0.2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 t="s">
        <v>30</v>
      </c>
      <c r="J32599" t="s">
        <v>14</v>
      </c>
      <c r="K32599" t="s">
        <v>41</v>
      </c>
      <c r="L32599" t="s">
        <v>42</v>
      </c>
      <c r="M32599" t="str">
        <f>TEXT(Table1[[#This Row],[order_date]],"ddd")</f>
        <v>Fri</v>
      </c>
    </row>
    <row r="32600" spans="1:13" x14ac:dyDescent="0.2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 t="s">
        <v>30</v>
      </c>
      <c r="J32600" t="s">
        <v>19</v>
      </c>
      <c r="K32600" t="s">
        <v>147</v>
      </c>
      <c r="L32600" t="s">
        <v>148</v>
      </c>
      <c r="M32600" t="str">
        <f>TEXT(Table1[[#This Row],[order_date]],"ddd")</f>
        <v>Fri</v>
      </c>
    </row>
    <row r="32601" spans="1:13" x14ac:dyDescent="0.2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3">
        <v>0.8849189814814814</v>
      </c>
      <c r="G32601">
        <v>12.75</v>
      </c>
      <c r="H32601">
        <v>12.75</v>
      </c>
      <c r="I32601" t="s">
        <v>13</v>
      </c>
      <c r="J32601" t="s">
        <v>23</v>
      </c>
      <c r="K32601" t="s">
        <v>141</v>
      </c>
      <c r="L32601" t="s">
        <v>142</v>
      </c>
      <c r="M32601" t="str">
        <f>TEXT(Table1[[#This Row],[order_date]],"ddd")</f>
        <v>Fri</v>
      </c>
    </row>
    <row r="32602" spans="1:13" x14ac:dyDescent="0.2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 t="s">
        <v>18</v>
      </c>
      <c r="J32602" t="s">
        <v>19</v>
      </c>
      <c r="K32602" t="s">
        <v>78</v>
      </c>
      <c r="L32602" t="s">
        <v>79</v>
      </c>
      <c r="M32602" t="str">
        <f>TEXT(Table1[[#This Row],[order_date]],"ddd")</f>
        <v>Fri</v>
      </c>
    </row>
    <row r="32603" spans="1:13" x14ac:dyDescent="0.2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t="s">
        <v>30</v>
      </c>
      <c r="J32603" t="s">
        <v>23</v>
      </c>
      <c r="K32603" t="s">
        <v>57</v>
      </c>
      <c r="L32603" t="s">
        <v>58</v>
      </c>
      <c r="M32603" t="str">
        <f>TEXT(Table1[[#This Row],[order_date]],"ddd")</f>
        <v>Fri</v>
      </c>
    </row>
    <row r="32604" spans="1:13" x14ac:dyDescent="0.2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t="s">
        <v>30</v>
      </c>
      <c r="J32604" t="s">
        <v>19</v>
      </c>
      <c r="K32604" t="s">
        <v>51</v>
      </c>
      <c r="L32604" t="s">
        <v>52</v>
      </c>
      <c r="M32604" t="str">
        <f>TEXT(Table1[[#This Row],[order_date]],"ddd")</f>
        <v>Fri</v>
      </c>
    </row>
    <row r="32605" spans="1:13" x14ac:dyDescent="0.2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 t="s">
        <v>30</v>
      </c>
      <c r="J32605" t="s">
        <v>14</v>
      </c>
      <c r="K32605" t="s">
        <v>31</v>
      </c>
      <c r="L32605" t="s">
        <v>32</v>
      </c>
      <c r="M32605" t="str">
        <f>TEXT(Table1[[#This Row],[order_date]],"ddd")</f>
        <v>Fri</v>
      </c>
    </row>
    <row r="32606" spans="1:13" x14ac:dyDescent="0.2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 t="s">
        <v>18</v>
      </c>
      <c r="J32606" t="s">
        <v>19</v>
      </c>
      <c r="K32606" t="s">
        <v>20</v>
      </c>
      <c r="L32606" t="s">
        <v>21</v>
      </c>
      <c r="M32606" t="str">
        <f>TEXT(Table1[[#This Row],[order_date]],"ddd")</f>
        <v>Fri</v>
      </c>
    </row>
    <row r="32607" spans="1:13" x14ac:dyDescent="0.2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 t="s">
        <v>18</v>
      </c>
      <c r="J32607" t="s">
        <v>23</v>
      </c>
      <c r="K32607" t="s">
        <v>24</v>
      </c>
      <c r="L32607" t="s">
        <v>25</v>
      </c>
      <c r="M32607" t="str">
        <f>TEXT(Table1[[#This Row],[order_date]],"ddd")</f>
        <v>Fri</v>
      </c>
    </row>
    <row r="32608" spans="1:13" x14ac:dyDescent="0.2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t="s">
        <v>30</v>
      </c>
      <c r="J32608" t="s">
        <v>34</v>
      </c>
      <c r="K32608" t="s">
        <v>95</v>
      </c>
      <c r="L32608" t="s">
        <v>96</v>
      </c>
      <c r="M32608" t="str">
        <f>TEXT(Table1[[#This Row],[order_date]],"ddd")</f>
        <v>Fri</v>
      </c>
    </row>
    <row r="32609" spans="1:13" x14ac:dyDescent="0.2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t="s">
        <v>30</v>
      </c>
      <c r="J32609" t="s">
        <v>23</v>
      </c>
      <c r="K32609" t="s">
        <v>72</v>
      </c>
      <c r="L32609" t="s">
        <v>73</v>
      </c>
      <c r="M32609" t="str">
        <f>TEXT(Table1[[#This Row],[order_date]],"ddd")</f>
        <v>Fri</v>
      </c>
    </row>
    <row r="32610" spans="1:13" x14ac:dyDescent="0.2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 t="s">
        <v>13</v>
      </c>
      <c r="J32610" t="s">
        <v>19</v>
      </c>
      <c r="K32610" t="s">
        <v>84</v>
      </c>
      <c r="L32610" t="s">
        <v>85</v>
      </c>
      <c r="M32610" t="str">
        <f>TEXT(Table1[[#This Row],[order_date]],"ddd")</f>
        <v>Fri</v>
      </c>
    </row>
    <row r="32611" spans="1:13" x14ac:dyDescent="0.2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t="s">
        <v>13</v>
      </c>
      <c r="J32611" t="s">
        <v>14</v>
      </c>
      <c r="K32611" t="s">
        <v>44</v>
      </c>
      <c r="L32611" t="s">
        <v>45</v>
      </c>
      <c r="M32611" t="str">
        <f>TEXT(Table1[[#This Row],[order_date]],"ddd")</f>
        <v>Fri</v>
      </c>
    </row>
    <row r="32612" spans="1:13" x14ac:dyDescent="0.2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 t="s">
        <v>30</v>
      </c>
      <c r="J32612" t="s">
        <v>19</v>
      </c>
      <c r="K32612" t="s">
        <v>90</v>
      </c>
      <c r="L32612" t="s">
        <v>91</v>
      </c>
      <c r="M32612" t="str">
        <f>TEXT(Table1[[#This Row],[order_date]],"ddd")</f>
        <v>Fri</v>
      </c>
    </row>
    <row r="32613" spans="1:13" x14ac:dyDescent="0.2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 t="s">
        <v>30</v>
      </c>
      <c r="J32613" t="s">
        <v>14</v>
      </c>
      <c r="K32613" t="s">
        <v>41</v>
      </c>
      <c r="L32613" t="s">
        <v>42</v>
      </c>
      <c r="M32613" t="str">
        <f>TEXT(Table1[[#This Row],[order_date]],"ddd")</f>
        <v>Fri</v>
      </c>
    </row>
    <row r="32614" spans="1:13" x14ac:dyDescent="0.2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 t="s">
        <v>13</v>
      </c>
      <c r="J32614" t="s">
        <v>34</v>
      </c>
      <c r="K32614" t="s">
        <v>68</v>
      </c>
      <c r="L32614" t="s">
        <v>69</v>
      </c>
      <c r="M32614" t="str">
        <f>TEXT(Table1[[#This Row],[order_date]],"ddd")</f>
        <v>Fri</v>
      </c>
    </row>
    <row r="32615" spans="1:13" x14ac:dyDescent="0.2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 t="s">
        <v>18</v>
      </c>
      <c r="J32615" t="s">
        <v>23</v>
      </c>
      <c r="K32615" t="s">
        <v>24</v>
      </c>
      <c r="L32615" t="s">
        <v>25</v>
      </c>
      <c r="M32615" t="str">
        <f>TEXT(Table1[[#This Row],[order_date]],"ddd")</f>
        <v>Fri</v>
      </c>
    </row>
    <row r="32616" spans="1:13" x14ac:dyDescent="0.2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t="s">
        <v>30</v>
      </c>
      <c r="J32616" t="s">
        <v>34</v>
      </c>
      <c r="K32616" t="s">
        <v>68</v>
      </c>
      <c r="L32616" t="s">
        <v>69</v>
      </c>
      <c r="M32616" t="str">
        <f>TEXT(Table1[[#This Row],[order_date]],"ddd")</f>
        <v>Fri</v>
      </c>
    </row>
    <row r="32617" spans="1:13" x14ac:dyDescent="0.2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t="s">
        <v>18</v>
      </c>
      <c r="J32617" t="s">
        <v>23</v>
      </c>
      <c r="K32617" t="s">
        <v>47</v>
      </c>
      <c r="L32617" t="s">
        <v>48</v>
      </c>
      <c r="M32617" t="str">
        <f>TEXT(Table1[[#This Row],[order_date]],"ddd")</f>
        <v>Fri</v>
      </c>
    </row>
    <row r="32618" spans="1:13" x14ac:dyDescent="0.2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t="s">
        <v>18</v>
      </c>
      <c r="J32618" t="s">
        <v>34</v>
      </c>
      <c r="K32618" t="s">
        <v>35</v>
      </c>
      <c r="L32618" t="s">
        <v>36</v>
      </c>
      <c r="M32618" t="str">
        <f>TEXT(Table1[[#This Row],[order_date]],"ddd")</f>
        <v>Fri</v>
      </c>
    </row>
    <row r="32619" spans="1:13" x14ac:dyDescent="0.2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t="s">
        <v>30</v>
      </c>
      <c r="J32619" t="s">
        <v>23</v>
      </c>
      <c r="K32619" t="s">
        <v>141</v>
      </c>
      <c r="L32619" t="s">
        <v>142</v>
      </c>
      <c r="M32619" t="str">
        <f>TEXT(Table1[[#This Row],[order_date]],"ddd")</f>
        <v>Fri</v>
      </c>
    </row>
    <row r="32620" spans="1:13" x14ac:dyDescent="0.2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t="s">
        <v>98</v>
      </c>
      <c r="J32620" t="s">
        <v>14</v>
      </c>
      <c r="K32620" t="s">
        <v>99</v>
      </c>
      <c r="L32620" t="s">
        <v>100</v>
      </c>
      <c r="M32620" t="str">
        <f>TEXT(Table1[[#This Row],[order_date]],"ddd")</f>
        <v>Fri</v>
      </c>
    </row>
    <row r="32621" spans="1:13" x14ac:dyDescent="0.2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 t="s">
        <v>13</v>
      </c>
      <c r="J32621" t="s">
        <v>14</v>
      </c>
      <c r="K32621" t="s">
        <v>31</v>
      </c>
      <c r="L32621" t="s">
        <v>32</v>
      </c>
      <c r="M32621" t="str">
        <f>TEXT(Table1[[#This Row],[order_date]],"ddd")</f>
        <v>Sat</v>
      </c>
    </row>
    <row r="32622" spans="1:13" x14ac:dyDescent="0.2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t="s">
        <v>30</v>
      </c>
      <c r="J32622" t="s">
        <v>19</v>
      </c>
      <c r="K32622" t="s">
        <v>90</v>
      </c>
      <c r="L32622" t="s">
        <v>91</v>
      </c>
      <c r="M32622" t="str">
        <f>TEXT(Table1[[#This Row],[order_date]],"ddd")</f>
        <v>Sat</v>
      </c>
    </row>
    <row r="32623" spans="1:13" x14ac:dyDescent="0.2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 t="s">
        <v>18</v>
      </c>
      <c r="J32623" t="s">
        <v>19</v>
      </c>
      <c r="K32623" t="s">
        <v>20</v>
      </c>
      <c r="L32623" t="s">
        <v>21</v>
      </c>
      <c r="M32623" t="str">
        <f>TEXT(Table1[[#This Row],[order_date]],"ddd")</f>
        <v>Sat</v>
      </c>
    </row>
    <row r="32624" spans="1:13" x14ac:dyDescent="0.2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 t="s">
        <v>30</v>
      </c>
      <c r="J32624" t="s">
        <v>14</v>
      </c>
      <c r="K32624" t="s">
        <v>41</v>
      </c>
      <c r="L32624" t="s">
        <v>42</v>
      </c>
      <c r="M32624" t="str">
        <f>TEXT(Table1[[#This Row],[order_date]],"ddd")</f>
        <v>Sat</v>
      </c>
    </row>
    <row r="32625" spans="1:13" x14ac:dyDescent="0.2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 t="s">
        <v>18</v>
      </c>
      <c r="J32625" t="s">
        <v>34</v>
      </c>
      <c r="K32625" t="s">
        <v>128</v>
      </c>
      <c r="L32625" t="s">
        <v>129</v>
      </c>
      <c r="M32625" t="str">
        <f>TEXT(Table1[[#This Row],[order_date]],"ddd")</f>
        <v>Sat</v>
      </c>
    </row>
    <row r="32626" spans="1:13" x14ac:dyDescent="0.2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 t="s">
        <v>13</v>
      </c>
      <c r="J32626" t="s">
        <v>23</v>
      </c>
      <c r="K32626" t="s">
        <v>47</v>
      </c>
      <c r="L32626" t="s">
        <v>48</v>
      </c>
      <c r="M32626" t="str">
        <f>TEXT(Table1[[#This Row],[order_date]],"ddd")</f>
        <v>Sat</v>
      </c>
    </row>
    <row r="32627" spans="1:13" x14ac:dyDescent="0.2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 t="s">
        <v>18</v>
      </c>
      <c r="J32627" t="s">
        <v>23</v>
      </c>
      <c r="K32627" t="s">
        <v>24</v>
      </c>
      <c r="L32627" t="s">
        <v>25</v>
      </c>
      <c r="M32627" t="str">
        <f>TEXT(Table1[[#This Row],[order_date]],"ddd")</f>
        <v>Sat</v>
      </c>
    </row>
    <row r="32628" spans="1:13" x14ac:dyDescent="0.2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 t="s">
        <v>18</v>
      </c>
      <c r="J32628" t="s">
        <v>19</v>
      </c>
      <c r="K32628" t="s">
        <v>78</v>
      </c>
      <c r="L32628" t="s">
        <v>79</v>
      </c>
      <c r="M32628" t="str">
        <f>TEXT(Table1[[#This Row],[order_date]],"ddd")</f>
        <v>Sat</v>
      </c>
    </row>
    <row r="32629" spans="1:13" x14ac:dyDescent="0.2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t="s">
        <v>18</v>
      </c>
      <c r="J32629" t="s">
        <v>23</v>
      </c>
      <c r="K32629" t="s">
        <v>38</v>
      </c>
      <c r="L32629" t="s">
        <v>39</v>
      </c>
      <c r="M32629" t="str">
        <f>TEXT(Table1[[#This Row],[order_date]],"ddd")</f>
        <v>Sat</v>
      </c>
    </row>
    <row r="32630" spans="1:13" x14ac:dyDescent="0.2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t="s">
        <v>18</v>
      </c>
      <c r="J32630" t="s">
        <v>34</v>
      </c>
      <c r="K32630" t="s">
        <v>95</v>
      </c>
      <c r="L32630" t="s">
        <v>96</v>
      </c>
      <c r="M32630" t="str">
        <f>TEXT(Table1[[#This Row],[order_date]],"ddd")</f>
        <v>Sat</v>
      </c>
    </row>
    <row r="32631" spans="1:13" x14ac:dyDescent="0.2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t="s">
        <v>18</v>
      </c>
      <c r="J32631" t="s">
        <v>23</v>
      </c>
      <c r="K32631" t="s">
        <v>141</v>
      </c>
      <c r="L32631" t="s">
        <v>142</v>
      </c>
      <c r="M32631" t="str">
        <f>TEXT(Table1[[#This Row],[order_date]],"ddd")</f>
        <v>Sat</v>
      </c>
    </row>
    <row r="32632" spans="1:13" x14ac:dyDescent="0.2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t="s">
        <v>18</v>
      </c>
      <c r="J32632" t="s">
        <v>19</v>
      </c>
      <c r="K32632" t="s">
        <v>20</v>
      </c>
      <c r="L32632" t="s">
        <v>21</v>
      </c>
      <c r="M32632" t="str">
        <f>TEXT(Table1[[#This Row],[order_date]],"ddd")</f>
        <v>Sat</v>
      </c>
    </row>
    <row r="32633" spans="1:13" x14ac:dyDescent="0.2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t="s">
        <v>30</v>
      </c>
      <c r="J32633" t="s">
        <v>34</v>
      </c>
      <c r="K32633" t="s">
        <v>54</v>
      </c>
      <c r="L32633" t="s">
        <v>55</v>
      </c>
      <c r="M32633" t="str">
        <f>TEXT(Table1[[#This Row],[order_date]],"ddd")</f>
        <v>Sat</v>
      </c>
    </row>
    <row r="32634" spans="1:13" x14ac:dyDescent="0.2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 t="s">
        <v>13</v>
      </c>
      <c r="J32634" t="s">
        <v>34</v>
      </c>
      <c r="K32634" t="s">
        <v>68</v>
      </c>
      <c r="L32634" t="s">
        <v>69</v>
      </c>
      <c r="M32634" t="str">
        <f>TEXT(Table1[[#This Row],[order_date]],"ddd")</f>
        <v>Sat</v>
      </c>
    </row>
    <row r="32635" spans="1:13" x14ac:dyDescent="0.2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t="s">
        <v>30</v>
      </c>
      <c r="J32635" t="s">
        <v>34</v>
      </c>
      <c r="K32635" t="s">
        <v>35</v>
      </c>
      <c r="L32635" t="s">
        <v>36</v>
      </c>
      <c r="M32635" t="str">
        <f>TEXT(Table1[[#This Row],[order_date]],"ddd")</f>
        <v>Sat</v>
      </c>
    </row>
    <row r="32636" spans="1:13" x14ac:dyDescent="0.2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 t="s">
        <v>13</v>
      </c>
      <c r="J32636" t="s">
        <v>34</v>
      </c>
      <c r="K32636" t="s">
        <v>138</v>
      </c>
      <c r="L32636" t="s">
        <v>139</v>
      </c>
      <c r="M32636" t="str">
        <f>TEXT(Table1[[#This Row],[order_date]],"ddd")</f>
        <v>Sat</v>
      </c>
    </row>
    <row r="32637" spans="1:13" x14ac:dyDescent="0.2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 t="s">
        <v>13</v>
      </c>
      <c r="J32637" t="s">
        <v>34</v>
      </c>
      <c r="K32637" t="s">
        <v>68</v>
      </c>
      <c r="L32637" t="s">
        <v>69</v>
      </c>
      <c r="M32637" t="str">
        <f>TEXT(Table1[[#This Row],[order_date]],"ddd")</f>
        <v>Sat</v>
      </c>
    </row>
    <row r="32638" spans="1:13" x14ac:dyDescent="0.2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t="s">
        <v>30</v>
      </c>
      <c r="J32638" t="s">
        <v>23</v>
      </c>
      <c r="K32638" t="s">
        <v>72</v>
      </c>
      <c r="L32638" t="s">
        <v>73</v>
      </c>
      <c r="M32638" t="str">
        <f>TEXT(Table1[[#This Row],[order_date]],"ddd")</f>
        <v>Sat</v>
      </c>
    </row>
    <row r="32639" spans="1:13" x14ac:dyDescent="0.2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t="s">
        <v>18</v>
      </c>
      <c r="J32639" t="s">
        <v>34</v>
      </c>
      <c r="K32639" t="s">
        <v>75</v>
      </c>
      <c r="L32639" t="s">
        <v>76</v>
      </c>
      <c r="M32639" t="str">
        <f>TEXT(Table1[[#This Row],[order_date]],"ddd")</f>
        <v>Sat</v>
      </c>
    </row>
    <row r="32640" spans="1:13" x14ac:dyDescent="0.2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t="s">
        <v>18</v>
      </c>
      <c r="J32640" t="s">
        <v>23</v>
      </c>
      <c r="K32640" t="s">
        <v>24</v>
      </c>
      <c r="L32640" t="s">
        <v>25</v>
      </c>
      <c r="M32640" t="str">
        <f>TEXT(Table1[[#This Row],[order_date]],"ddd")</f>
        <v>Sat</v>
      </c>
    </row>
    <row r="32641" spans="1:13" x14ac:dyDescent="0.2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 t="s">
        <v>30</v>
      </c>
      <c r="J32641" t="s">
        <v>23</v>
      </c>
      <c r="K32641" t="s">
        <v>57</v>
      </c>
      <c r="L32641" t="s">
        <v>58</v>
      </c>
      <c r="M32641" t="str">
        <f>TEXT(Table1[[#This Row],[order_date]],"ddd")</f>
        <v>Sat</v>
      </c>
    </row>
    <row r="32642" spans="1:13" x14ac:dyDescent="0.2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 t="s">
        <v>13</v>
      </c>
      <c r="J32642" t="s">
        <v>23</v>
      </c>
      <c r="K32642" t="s">
        <v>57</v>
      </c>
      <c r="L32642" t="s">
        <v>58</v>
      </c>
      <c r="M32642" t="str">
        <f>TEXT(Table1[[#This Row],[order_date]],"ddd")</f>
        <v>Sat</v>
      </c>
    </row>
    <row r="32643" spans="1:13" x14ac:dyDescent="0.2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 t="s">
        <v>13</v>
      </c>
      <c r="J32643" t="s">
        <v>23</v>
      </c>
      <c r="K32643" t="s">
        <v>141</v>
      </c>
      <c r="L32643" t="s">
        <v>142</v>
      </c>
      <c r="M32643" t="str">
        <f>TEXT(Table1[[#This Row],[order_date]],"ddd")</f>
        <v>Sat</v>
      </c>
    </row>
    <row r="32644" spans="1:13" x14ac:dyDescent="0.2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 t="s">
        <v>13</v>
      </c>
      <c r="J32644" t="s">
        <v>14</v>
      </c>
      <c r="K32644" t="s">
        <v>31</v>
      </c>
      <c r="L32644" t="s">
        <v>32</v>
      </c>
      <c r="M32644" t="str">
        <f>TEXT(Table1[[#This Row],[order_date]],"ddd")</f>
        <v>Sat</v>
      </c>
    </row>
    <row r="32645" spans="1:13" x14ac:dyDescent="0.2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 t="s">
        <v>18</v>
      </c>
      <c r="J32645" t="s">
        <v>14</v>
      </c>
      <c r="K32645" t="s">
        <v>63</v>
      </c>
      <c r="L32645" t="s">
        <v>64</v>
      </c>
      <c r="M32645" t="str">
        <f>TEXT(Table1[[#This Row],[order_date]],"ddd")</f>
        <v>Sat</v>
      </c>
    </row>
    <row r="32646" spans="1:13" x14ac:dyDescent="0.2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 t="s">
        <v>13</v>
      </c>
      <c r="J32646" t="s">
        <v>14</v>
      </c>
      <c r="K32646" t="s">
        <v>63</v>
      </c>
      <c r="L32646" t="s">
        <v>64</v>
      </c>
      <c r="M32646" t="str">
        <f>TEXT(Table1[[#This Row],[order_date]],"ddd")</f>
        <v>Sat</v>
      </c>
    </row>
    <row r="32647" spans="1:13" x14ac:dyDescent="0.2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 t="s">
        <v>13</v>
      </c>
      <c r="J32647" t="s">
        <v>19</v>
      </c>
      <c r="K32647" t="s">
        <v>147</v>
      </c>
      <c r="L32647" t="s">
        <v>148</v>
      </c>
      <c r="M32647" t="str">
        <f>TEXT(Table1[[#This Row],[order_date]],"ddd")</f>
        <v>Sat</v>
      </c>
    </row>
    <row r="32648" spans="1:13" x14ac:dyDescent="0.2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 t="s">
        <v>18</v>
      </c>
      <c r="J32648" t="s">
        <v>14</v>
      </c>
      <c r="K32648" t="s">
        <v>81</v>
      </c>
      <c r="L32648" t="s">
        <v>82</v>
      </c>
      <c r="M32648" t="str">
        <f>TEXT(Table1[[#This Row],[order_date]],"ddd")</f>
        <v>Sat</v>
      </c>
    </row>
    <row r="32649" spans="1:13" x14ac:dyDescent="0.2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 t="s">
        <v>30</v>
      </c>
      <c r="J32649" t="s">
        <v>14</v>
      </c>
      <c r="K32649" t="s">
        <v>41</v>
      </c>
      <c r="L32649" t="s">
        <v>42</v>
      </c>
      <c r="M32649" t="str">
        <f>TEXT(Table1[[#This Row],[order_date]],"ddd")</f>
        <v>Sat</v>
      </c>
    </row>
    <row r="32650" spans="1:13" x14ac:dyDescent="0.2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 t="s">
        <v>30</v>
      </c>
      <c r="J32650" t="s">
        <v>34</v>
      </c>
      <c r="K32650" t="s">
        <v>68</v>
      </c>
      <c r="L32650" t="s">
        <v>69</v>
      </c>
      <c r="M32650" t="str">
        <f>TEXT(Table1[[#This Row],[order_date]],"ddd")</f>
        <v>Sat</v>
      </c>
    </row>
    <row r="32651" spans="1:13" x14ac:dyDescent="0.2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 t="s">
        <v>13</v>
      </c>
      <c r="J32651" t="s">
        <v>34</v>
      </c>
      <c r="K32651" t="s">
        <v>138</v>
      </c>
      <c r="L32651" t="s">
        <v>139</v>
      </c>
      <c r="M32651" t="str">
        <f>TEXT(Table1[[#This Row],[order_date]],"ddd")</f>
        <v>Sat</v>
      </c>
    </row>
    <row r="32652" spans="1:13" x14ac:dyDescent="0.2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 t="s">
        <v>30</v>
      </c>
      <c r="J32652" t="s">
        <v>14</v>
      </c>
      <c r="K32652" t="s">
        <v>41</v>
      </c>
      <c r="L32652" t="s">
        <v>42</v>
      </c>
      <c r="M32652" t="str">
        <f>TEXT(Table1[[#This Row],[order_date]],"ddd")</f>
        <v>Sat</v>
      </c>
    </row>
    <row r="32653" spans="1:13" x14ac:dyDescent="0.2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t="s">
        <v>18</v>
      </c>
      <c r="J32653" t="s">
        <v>23</v>
      </c>
      <c r="K32653" t="s">
        <v>38</v>
      </c>
      <c r="L32653" t="s">
        <v>39</v>
      </c>
      <c r="M32653" t="str">
        <f>TEXT(Table1[[#This Row],[order_date]],"ddd")</f>
        <v>Sat</v>
      </c>
    </row>
    <row r="32654" spans="1:13" x14ac:dyDescent="0.2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 t="s">
        <v>18</v>
      </c>
      <c r="J32654" t="s">
        <v>19</v>
      </c>
      <c r="K32654" t="s">
        <v>27</v>
      </c>
      <c r="L32654" t="s">
        <v>28</v>
      </c>
      <c r="M32654" t="str">
        <f>TEXT(Table1[[#This Row],[order_date]],"ddd")</f>
        <v>Sat</v>
      </c>
    </row>
    <row r="32655" spans="1:13" x14ac:dyDescent="0.2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 t="s">
        <v>18</v>
      </c>
      <c r="J32655" t="s">
        <v>19</v>
      </c>
      <c r="K32655" t="s">
        <v>27</v>
      </c>
      <c r="L32655" t="s">
        <v>28</v>
      </c>
      <c r="M32655" t="str">
        <f>TEXT(Table1[[#This Row],[order_date]],"ddd")</f>
        <v>Sat</v>
      </c>
    </row>
    <row r="32656" spans="1:13" x14ac:dyDescent="0.2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t="s">
        <v>13</v>
      </c>
      <c r="J32656" t="s">
        <v>14</v>
      </c>
      <c r="K32656" t="s">
        <v>41</v>
      </c>
      <c r="L32656" t="s">
        <v>42</v>
      </c>
      <c r="M32656" t="str">
        <f>TEXT(Table1[[#This Row],[order_date]],"ddd")</f>
        <v>Sat</v>
      </c>
    </row>
    <row r="32657" spans="1:13" x14ac:dyDescent="0.2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t="s">
        <v>30</v>
      </c>
      <c r="J32657" t="s">
        <v>34</v>
      </c>
      <c r="K32657" t="s">
        <v>75</v>
      </c>
      <c r="L32657" t="s">
        <v>76</v>
      </c>
      <c r="M32657" t="str">
        <f>TEXT(Table1[[#This Row],[order_date]],"ddd")</f>
        <v>Sat</v>
      </c>
    </row>
    <row r="32658" spans="1:13" x14ac:dyDescent="0.2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t="s">
        <v>18</v>
      </c>
      <c r="J32658" t="s">
        <v>14</v>
      </c>
      <c r="K32658" t="s">
        <v>99</v>
      </c>
      <c r="L32658" t="s">
        <v>100</v>
      </c>
      <c r="M32658" t="str">
        <f>TEXT(Table1[[#This Row],[order_date]],"ddd")</f>
        <v>Sat</v>
      </c>
    </row>
    <row r="32659" spans="1:13" x14ac:dyDescent="0.2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 t="s">
        <v>13</v>
      </c>
      <c r="J32659" t="s">
        <v>14</v>
      </c>
      <c r="K32659" t="s">
        <v>15</v>
      </c>
      <c r="L32659" t="s">
        <v>16</v>
      </c>
      <c r="M32659" t="str">
        <f>TEXT(Table1[[#This Row],[order_date]],"ddd")</f>
        <v>Sat</v>
      </c>
    </row>
    <row r="32660" spans="1:13" x14ac:dyDescent="0.2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t="s">
        <v>18</v>
      </c>
      <c r="J32660" t="s">
        <v>14</v>
      </c>
      <c r="K32660" t="s">
        <v>44</v>
      </c>
      <c r="L32660" t="s">
        <v>45</v>
      </c>
      <c r="M32660" t="str">
        <f>TEXT(Table1[[#This Row],[order_date]],"ddd")</f>
        <v>Sat</v>
      </c>
    </row>
    <row r="32661" spans="1:13" x14ac:dyDescent="0.2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t="s">
        <v>18</v>
      </c>
      <c r="J32661" t="s">
        <v>23</v>
      </c>
      <c r="K32661" t="s">
        <v>47</v>
      </c>
      <c r="L32661" t="s">
        <v>48</v>
      </c>
      <c r="M32661" t="str">
        <f>TEXT(Table1[[#This Row],[order_date]],"ddd")</f>
        <v>Sat</v>
      </c>
    </row>
    <row r="32662" spans="1:13" x14ac:dyDescent="0.2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t="s">
        <v>18</v>
      </c>
      <c r="J32662" t="s">
        <v>34</v>
      </c>
      <c r="K32662" t="s">
        <v>35</v>
      </c>
      <c r="L32662" t="s">
        <v>36</v>
      </c>
      <c r="M32662" t="str">
        <f>TEXT(Table1[[#This Row],[order_date]],"ddd")</f>
        <v>Sat</v>
      </c>
    </row>
    <row r="32663" spans="1:13" x14ac:dyDescent="0.2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t="s">
        <v>18</v>
      </c>
      <c r="J32663" t="s">
        <v>34</v>
      </c>
      <c r="K32663" t="s">
        <v>35</v>
      </c>
      <c r="L32663" t="s">
        <v>36</v>
      </c>
      <c r="M32663" t="str">
        <f>TEXT(Table1[[#This Row],[order_date]],"ddd")</f>
        <v>Sat</v>
      </c>
    </row>
    <row r="32664" spans="1:13" x14ac:dyDescent="0.2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t="s">
        <v>30</v>
      </c>
      <c r="J32664" t="s">
        <v>19</v>
      </c>
      <c r="K32664" t="s">
        <v>111</v>
      </c>
      <c r="L32664" t="s">
        <v>112</v>
      </c>
      <c r="M32664" t="str">
        <f>TEXT(Table1[[#This Row],[order_date]],"ddd")</f>
        <v>Sat</v>
      </c>
    </row>
    <row r="32665" spans="1:13" x14ac:dyDescent="0.2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3">
        <v>0.61194444444444451</v>
      </c>
      <c r="G32665">
        <v>23.65</v>
      </c>
      <c r="H32665">
        <v>23.65</v>
      </c>
      <c r="I32665" t="s">
        <v>13</v>
      </c>
      <c r="J32665" t="s">
        <v>34</v>
      </c>
      <c r="K32665" t="s">
        <v>108</v>
      </c>
      <c r="L32665" t="s">
        <v>109</v>
      </c>
      <c r="M32665" t="str">
        <f>TEXT(Table1[[#This Row],[order_date]],"ddd")</f>
        <v>Sat</v>
      </c>
    </row>
    <row r="32666" spans="1:13" x14ac:dyDescent="0.2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3">
        <v>0.61194444444444451</v>
      </c>
      <c r="G32666">
        <v>9.75</v>
      </c>
      <c r="H32666">
        <v>9.75</v>
      </c>
      <c r="I32666" t="s">
        <v>13</v>
      </c>
      <c r="J32666" t="s">
        <v>14</v>
      </c>
      <c r="K32666" t="s">
        <v>41</v>
      </c>
      <c r="L32666" t="s">
        <v>42</v>
      </c>
      <c r="M32666" t="str">
        <f>TEXT(Table1[[#This Row],[order_date]],"ddd")</f>
        <v>Sat</v>
      </c>
    </row>
    <row r="32667" spans="1:13" x14ac:dyDescent="0.2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t="s">
        <v>30</v>
      </c>
      <c r="J32667" t="s">
        <v>19</v>
      </c>
      <c r="K32667" t="s">
        <v>78</v>
      </c>
      <c r="L32667" t="s">
        <v>79</v>
      </c>
      <c r="M32667" t="str">
        <f>TEXT(Table1[[#This Row],[order_date]],"ddd")</f>
        <v>Sat</v>
      </c>
    </row>
    <row r="32668" spans="1:13" x14ac:dyDescent="0.2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t="s">
        <v>30</v>
      </c>
      <c r="J32668" t="s">
        <v>23</v>
      </c>
      <c r="K32668" t="s">
        <v>57</v>
      </c>
      <c r="L32668" t="s">
        <v>58</v>
      </c>
      <c r="M32668" t="str">
        <f>TEXT(Table1[[#This Row],[order_date]],"ddd")</f>
        <v>Sat</v>
      </c>
    </row>
    <row r="32669" spans="1:13" x14ac:dyDescent="0.2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 t="s">
        <v>13</v>
      </c>
      <c r="J32669" t="s">
        <v>23</v>
      </c>
      <c r="K32669" t="s">
        <v>141</v>
      </c>
      <c r="L32669" t="s">
        <v>142</v>
      </c>
      <c r="M32669" t="str">
        <f>TEXT(Table1[[#This Row],[order_date]],"ddd")</f>
        <v>Sat</v>
      </c>
    </row>
    <row r="32670" spans="1:13" x14ac:dyDescent="0.2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t="s">
        <v>13</v>
      </c>
      <c r="J32670" t="s">
        <v>14</v>
      </c>
      <c r="K32670" t="s">
        <v>44</v>
      </c>
      <c r="L32670" t="s">
        <v>45</v>
      </c>
      <c r="M32670" t="str">
        <f>TEXT(Table1[[#This Row],[order_date]],"ddd")</f>
        <v>Sat</v>
      </c>
    </row>
    <row r="32671" spans="1:13" x14ac:dyDescent="0.2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3">
        <v>0.62651620370370364</v>
      </c>
      <c r="G32671">
        <v>12.25</v>
      </c>
      <c r="H32671">
        <v>12.25</v>
      </c>
      <c r="I32671" t="s">
        <v>13</v>
      </c>
      <c r="J32671" t="s">
        <v>34</v>
      </c>
      <c r="K32671" t="s">
        <v>68</v>
      </c>
      <c r="L32671" t="s">
        <v>69</v>
      </c>
      <c r="M32671" t="str">
        <f>TEXT(Table1[[#This Row],[order_date]],"ddd")</f>
        <v>Sat</v>
      </c>
    </row>
    <row r="32672" spans="1:13" x14ac:dyDescent="0.2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t="s">
        <v>18</v>
      </c>
      <c r="J32672" t="s">
        <v>34</v>
      </c>
      <c r="K32672" t="s">
        <v>75</v>
      </c>
      <c r="L32672" t="s">
        <v>76</v>
      </c>
      <c r="M32672" t="str">
        <f>TEXT(Table1[[#This Row],[order_date]],"ddd")</f>
        <v>Sat</v>
      </c>
    </row>
    <row r="32673" spans="1:13" x14ac:dyDescent="0.2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3">
        <v>0.6480555555555555</v>
      </c>
      <c r="G32673">
        <v>16</v>
      </c>
      <c r="H32673">
        <v>16</v>
      </c>
      <c r="I32673" t="s">
        <v>30</v>
      </c>
      <c r="J32673" t="s">
        <v>19</v>
      </c>
      <c r="K32673" t="s">
        <v>51</v>
      </c>
      <c r="L32673" t="s">
        <v>52</v>
      </c>
      <c r="M32673" t="str">
        <f>TEXT(Table1[[#This Row],[order_date]],"ddd")</f>
        <v>Sat</v>
      </c>
    </row>
    <row r="32674" spans="1:13" x14ac:dyDescent="0.2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t="s">
        <v>18</v>
      </c>
      <c r="J32674" t="s">
        <v>23</v>
      </c>
      <c r="K32674" t="s">
        <v>38</v>
      </c>
      <c r="L32674" t="s">
        <v>39</v>
      </c>
      <c r="M32674" t="str">
        <f>TEXT(Table1[[#This Row],[order_date]],"ddd")</f>
        <v>Sat</v>
      </c>
    </row>
    <row r="32675" spans="1:13" x14ac:dyDescent="0.2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 t="s">
        <v>13</v>
      </c>
      <c r="J32675" t="s">
        <v>34</v>
      </c>
      <c r="K32675" t="s">
        <v>54</v>
      </c>
      <c r="L32675" t="s">
        <v>55</v>
      </c>
      <c r="M32675" t="str">
        <f>TEXT(Table1[[#This Row],[order_date]],"ddd")</f>
        <v>Sat</v>
      </c>
    </row>
    <row r="32676" spans="1:13" x14ac:dyDescent="0.2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t="s">
        <v>30</v>
      </c>
      <c r="J32676" t="s">
        <v>19</v>
      </c>
      <c r="K32676" t="s">
        <v>90</v>
      </c>
      <c r="L32676" t="s">
        <v>91</v>
      </c>
      <c r="M32676" t="str">
        <f>TEXT(Table1[[#This Row],[order_date]],"ddd")</f>
        <v>Sat</v>
      </c>
    </row>
    <row r="32677" spans="1:13" x14ac:dyDescent="0.2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t="s">
        <v>30</v>
      </c>
      <c r="J32677" t="s">
        <v>23</v>
      </c>
      <c r="K32677" t="s">
        <v>72</v>
      </c>
      <c r="L32677" t="s">
        <v>73</v>
      </c>
      <c r="M32677" t="str">
        <f>TEXT(Table1[[#This Row],[order_date]],"ddd")</f>
        <v>Sat</v>
      </c>
    </row>
    <row r="32678" spans="1:13" x14ac:dyDescent="0.2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 t="s">
        <v>30</v>
      </c>
      <c r="J32678" t="s">
        <v>14</v>
      </c>
      <c r="K32678" t="s">
        <v>44</v>
      </c>
      <c r="L32678" t="s">
        <v>45</v>
      </c>
      <c r="M32678" t="str">
        <f>TEXT(Table1[[#This Row],[order_date]],"ddd")</f>
        <v>Sat</v>
      </c>
    </row>
    <row r="32679" spans="1:13" x14ac:dyDescent="0.2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t="s">
        <v>98</v>
      </c>
      <c r="J32679" t="s">
        <v>14</v>
      </c>
      <c r="K32679" t="s">
        <v>99</v>
      </c>
      <c r="L32679" t="s">
        <v>100</v>
      </c>
      <c r="M32679" t="str">
        <f>TEXT(Table1[[#This Row],[order_date]],"ddd")</f>
        <v>Sat</v>
      </c>
    </row>
    <row r="32680" spans="1:13" x14ac:dyDescent="0.2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t="s">
        <v>13</v>
      </c>
      <c r="J32680" t="s">
        <v>14</v>
      </c>
      <c r="K32680" t="s">
        <v>81</v>
      </c>
      <c r="L32680" t="s">
        <v>82</v>
      </c>
      <c r="M32680" t="str">
        <f>TEXT(Table1[[#This Row],[order_date]],"ddd")</f>
        <v>Sat</v>
      </c>
    </row>
    <row r="32681" spans="1:13" x14ac:dyDescent="0.2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t="s">
        <v>18</v>
      </c>
      <c r="J32681" t="s">
        <v>34</v>
      </c>
      <c r="K32681" t="s">
        <v>54</v>
      </c>
      <c r="L32681" t="s">
        <v>55</v>
      </c>
      <c r="M32681" t="str">
        <f>TEXT(Table1[[#This Row],[order_date]],"ddd")</f>
        <v>Sat</v>
      </c>
    </row>
    <row r="32682" spans="1:13" x14ac:dyDescent="0.2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t="s">
        <v>18</v>
      </c>
      <c r="J32682" t="s">
        <v>14</v>
      </c>
      <c r="K32682" t="s">
        <v>81</v>
      </c>
      <c r="L32682" t="s">
        <v>82</v>
      </c>
      <c r="M32682" t="str">
        <f>TEXT(Table1[[#This Row],[order_date]],"ddd")</f>
        <v>Sat</v>
      </c>
    </row>
    <row r="32683" spans="1:13" x14ac:dyDescent="0.2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t="s">
        <v>30</v>
      </c>
      <c r="J32683" t="s">
        <v>23</v>
      </c>
      <c r="K32683" t="s">
        <v>47</v>
      </c>
      <c r="L32683" t="s">
        <v>48</v>
      </c>
      <c r="M32683" t="str">
        <f>TEXT(Table1[[#This Row],[order_date]],"ddd")</f>
        <v>Sat</v>
      </c>
    </row>
    <row r="32684" spans="1:13" x14ac:dyDescent="0.2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t="s">
        <v>30</v>
      </c>
      <c r="J32684" t="s">
        <v>23</v>
      </c>
      <c r="K32684" t="s">
        <v>72</v>
      </c>
      <c r="L32684" t="s">
        <v>73</v>
      </c>
      <c r="M32684" t="str">
        <f>TEXT(Table1[[#This Row],[order_date]],"ddd")</f>
        <v>Sat</v>
      </c>
    </row>
    <row r="32685" spans="1:13" x14ac:dyDescent="0.2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t="s">
        <v>18</v>
      </c>
      <c r="J32685" t="s">
        <v>23</v>
      </c>
      <c r="K32685" t="s">
        <v>24</v>
      </c>
      <c r="L32685" t="s">
        <v>25</v>
      </c>
      <c r="M32685" t="str">
        <f>TEXT(Table1[[#This Row],[order_date]],"ddd")</f>
        <v>Sat</v>
      </c>
    </row>
    <row r="32686" spans="1:13" x14ac:dyDescent="0.2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3">
        <v>0.69572916666666673</v>
      </c>
      <c r="G32686">
        <v>12.75</v>
      </c>
      <c r="H32686">
        <v>12.75</v>
      </c>
      <c r="I32686" t="s">
        <v>13</v>
      </c>
      <c r="J32686" t="s">
        <v>23</v>
      </c>
      <c r="K32686" t="s">
        <v>141</v>
      </c>
      <c r="L32686" t="s">
        <v>142</v>
      </c>
      <c r="M32686" t="str">
        <f>TEXT(Table1[[#This Row],[order_date]],"ddd")</f>
        <v>Sat</v>
      </c>
    </row>
    <row r="32687" spans="1:13" x14ac:dyDescent="0.2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 t="s">
        <v>18</v>
      </c>
      <c r="J32687" t="s">
        <v>19</v>
      </c>
      <c r="K32687" t="s">
        <v>147</v>
      </c>
      <c r="L32687" t="s">
        <v>148</v>
      </c>
      <c r="M32687" t="str">
        <f>TEXT(Table1[[#This Row],[order_date]],"ddd")</f>
        <v>Sat</v>
      </c>
    </row>
    <row r="32688" spans="1:13" x14ac:dyDescent="0.2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3">
        <v>0.70013888888888898</v>
      </c>
      <c r="G32688">
        <v>20.5</v>
      </c>
      <c r="H32688">
        <v>20.5</v>
      </c>
      <c r="I32688" t="s">
        <v>18</v>
      </c>
      <c r="J32688" t="s">
        <v>14</v>
      </c>
      <c r="K32688" t="s">
        <v>87</v>
      </c>
      <c r="L32688" t="s">
        <v>88</v>
      </c>
      <c r="M32688" t="str">
        <f>TEXT(Table1[[#This Row],[order_date]],"ddd")</f>
        <v>Sat</v>
      </c>
    </row>
    <row r="32689" spans="1:13" x14ac:dyDescent="0.2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3">
        <v>0.71979166666666661</v>
      </c>
      <c r="G32689">
        <v>12.5</v>
      </c>
      <c r="H32689">
        <v>12.5</v>
      </c>
      <c r="I32689" t="s">
        <v>13</v>
      </c>
      <c r="J32689" t="s">
        <v>34</v>
      </c>
      <c r="K32689" t="s">
        <v>102</v>
      </c>
      <c r="L32689" t="s">
        <v>103</v>
      </c>
      <c r="M32689" t="str">
        <f>TEXT(Table1[[#This Row],[order_date]],"ddd")</f>
        <v>Sat</v>
      </c>
    </row>
    <row r="32690" spans="1:13" x14ac:dyDescent="0.2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 t="s">
        <v>30</v>
      </c>
      <c r="J32690" t="s">
        <v>34</v>
      </c>
      <c r="K32690" t="s">
        <v>35</v>
      </c>
      <c r="L32690" t="s">
        <v>36</v>
      </c>
      <c r="M32690" t="str">
        <f>TEXT(Table1[[#This Row],[order_date]],"ddd")</f>
        <v>Sat</v>
      </c>
    </row>
    <row r="32691" spans="1:13" x14ac:dyDescent="0.2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t="s">
        <v>98</v>
      </c>
      <c r="J32691" t="s">
        <v>14</v>
      </c>
      <c r="K32691" t="s">
        <v>99</v>
      </c>
      <c r="L32691" t="s">
        <v>100</v>
      </c>
      <c r="M32691" t="str">
        <f>TEXT(Table1[[#This Row],[order_date]],"ddd")</f>
        <v>Sat</v>
      </c>
    </row>
    <row r="32692" spans="1:13" x14ac:dyDescent="0.2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 t="s">
        <v>18</v>
      </c>
      <c r="J32692" t="s">
        <v>23</v>
      </c>
      <c r="K32692" t="s">
        <v>38</v>
      </c>
      <c r="L32692" t="s">
        <v>39</v>
      </c>
      <c r="M32692" t="str">
        <f>TEXT(Table1[[#This Row],[order_date]],"ddd")</f>
        <v>Sat</v>
      </c>
    </row>
    <row r="32693" spans="1:13" x14ac:dyDescent="0.2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t="s">
        <v>18</v>
      </c>
      <c r="J32693" t="s">
        <v>23</v>
      </c>
      <c r="K32693" t="s">
        <v>38</v>
      </c>
      <c r="L32693" t="s">
        <v>39</v>
      </c>
      <c r="M32693" t="str">
        <f>TEXT(Table1[[#This Row],[order_date]],"ddd")</f>
        <v>Sat</v>
      </c>
    </row>
    <row r="32694" spans="1:13" x14ac:dyDescent="0.2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t="s">
        <v>30</v>
      </c>
      <c r="J32694" t="s">
        <v>23</v>
      </c>
      <c r="K32694" t="s">
        <v>38</v>
      </c>
      <c r="L32694" t="s">
        <v>39</v>
      </c>
      <c r="M32694" t="str">
        <f>TEXT(Table1[[#This Row],[order_date]],"ddd")</f>
        <v>Sat</v>
      </c>
    </row>
    <row r="32695" spans="1:13" x14ac:dyDescent="0.2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t="s">
        <v>18</v>
      </c>
      <c r="J32695" t="s">
        <v>34</v>
      </c>
      <c r="K32695" t="s">
        <v>95</v>
      </c>
      <c r="L32695" t="s">
        <v>96</v>
      </c>
      <c r="M32695" t="str">
        <f>TEXT(Table1[[#This Row],[order_date]],"ddd")</f>
        <v>Sat</v>
      </c>
    </row>
    <row r="32696" spans="1:13" x14ac:dyDescent="0.2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3">
        <v>0.77068287037037031</v>
      </c>
      <c r="G32696">
        <v>12.75</v>
      </c>
      <c r="H32696">
        <v>12.75</v>
      </c>
      <c r="I32696" t="s">
        <v>13</v>
      </c>
      <c r="J32696" t="s">
        <v>23</v>
      </c>
      <c r="K32696" t="s">
        <v>141</v>
      </c>
      <c r="L32696" t="s">
        <v>142</v>
      </c>
      <c r="M32696" t="str">
        <f>TEXT(Table1[[#This Row],[order_date]],"ddd")</f>
        <v>Sat</v>
      </c>
    </row>
    <row r="32697" spans="1:13" x14ac:dyDescent="0.2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3">
        <v>0.77068287037037031</v>
      </c>
      <c r="G32697">
        <v>12.25</v>
      </c>
      <c r="H32697">
        <v>12.25</v>
      </c>
      <c r="I32697" t="s">
        <v>13</v>
      </c>
      <c r="J32697" t="s">
        <v>34</v>
      </c>
      <c r="K32697" t="s">
        <v>68</v>
      </c>
      <c r="L32697" t="s">
        <v>69</v>
      </c>
      <c r="M32697" t="str">
        <f>TEXT(Table1[[#This Row],[order_date]],"ddd")</f>
        <v>Sat</v>
      </c>
    </row>
    <row r="32698" spans="1:13" x14ac:dyDescent="0.2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 t="s">
        <v>18</v>
      </c>
      <c r="J32698" t="s">
        <v>14</v>
      </c>
      <c r="K32698" t="s">
        <v>63</v>
      </c>
      <c r="L32698" t="s">
        <v>64</v>
      </c>
      <c r="M32698" t="str">
        <f>TEXT(Table1[[#This Row],[order_date]],"ddd")</f>
        <v>Sat</v>
      </c>
    </row>
    <row r="32699" spans="1:13" x14ac:dyDescent="0.2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3">
        <v>0.78984953703703698</v>
      </c>
      <c r="G32699">
        <v>12.75</v>
      </c>
      <c r="H32699">
        <v>12.75</v>
      </c>
      <c r="I32699" t="s">
        <v>13</v>
      </c>
      <c r="J32699" t="s">
        <v>23</v>
      </c>
      <c r="K32699" t="s">
        <v>24</v>
      </c>
      <c r="L32699" t="s">
        <v>25</v>
      </c>
      <c r="M32699" t="str">
        <f>TEXT(Table1[[#This Row],[order_date]],"ddd")</f>
        <v>Sat</v>
      </c>
    </row>
    <row r="32700" spans="1:13" x14ac:dyDescent="0.2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t="s">
        <v>30</v>
      </c>
      <c r="J32700" t="s">
        <v>23</v>
      </c>
      <c r="K32700" t="s">
        <v>72</v>
      </c>
      <c r="L32700" t="s">
        <v>73</v>
      </c>
      <c r="M32700" t="str">
        <f>TEXT(Table1[[#This Row],[order_date]],"ddd")</f>
        <v>Sat</v>
      </c>
    </row>
    <row r="32701" spans="1:13" x14ac:dyDescent="0.2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t="s">
        <v>18</v>
      </c>
      <c r="J32701" t="s">
        <v>34</v>
      </c>
      <c r="K32701" t="s">
        <v>54</v>
      </c>
      <c r="L32701" t="s">
        <v>55</v>
      </c>
      <c r="M32701" t="str">
        <f>TEXT(Table1[[#This Row],[order_date]],"ddd")</f>
        <v>Sat</v>
      </c>
    </row>
    <row r="32702" spans="1:13" x14ac:dyDescent="0.2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t="s">
        <v>30</v>
      </c>
      <c r="J32702" t="s">
        <v>19</v>
      </c>
      <c r="K32702" t="s">
        <v>131</v>
      </c>
      <c r="L32702" t="s">
        <v>132</v>
      </c>
      <c r="M32702" t="str">
        <f>TEXT(Table1[[#This Row],[order_date]],"ddd")</f>
        <v>Sat</v>
      </c>
    </row>
    <row r="32703" spans="1:13" x14ac:dyDescent="0.2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t="s">
        <v>30</v>
      </c>
      <c r="J32703" t="s">
        <v>14</v>
      </c>
      <c r="K32703" t="s">
        <v>99</v>
      </c>
      <c r="L32703" t="s">
        <v>100</v>
      </c>
      <c r="M32703" t="str">
        <f>TEXT(Table1[[#This Row],[order_date]],"ddd")</f>
        <v>Sat</v>
      </c>
    </row>
    <row r="32704" spans="1:13" x14ac:dyDescent="0.2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 t="s">
        <v>13</v>
      </c>
      <c r="J32704" t="s">
        <v>34</v>
      </c>
      <c r="K32704" t="s">
        <v>138</v>
      </c>
      <c r="L32704" t="s">
        <v>139</v>
      </c>
      <c r="M32704" t="str">
        <f>TEXT(Table1[[#This Row],[order_date]],"ddd")</f>
        <v>Sat</v>
      </c>
    </row>
    <row r="32705" spans="1:13" x14ac:dyDescent="0.2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t="s">
        <v>30</v>
      </c>
      <c r="J32705" t="s">
        <v>19</v>
      </c>
      <c r="K32705" t="s">
        <v>84</v>
      </c>
      <c r="L32705" t="s">
        <v>85</v>
      </c>
      <c r="M32705" t="str">
        <f>TEXT(Table1[[#This Row],[order_date]],"ddd")</f>
        <v>Sat</v>
      </c>
    </row>
    <row r="32706" spans="1:13" x14ac:dyDescent="0.2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t="s">
        <v>30</v>
      </c>
      <c r="J32706" t="s">
        <v>34</v>
      </c>
      <c r="K32706" t="s">
        <v>68</v>
      </c>
      <c r="L32706" t="s">
        <v>69</v>
      </c>
      <c r="M32706" t="str">
        <f>TEXT(Table1[[#This Row],[order_date]],"ddd")</f>
        <v>Sat</v>
      </c>
    </row>
    <row r="32707" spans="1:13" x14ac:dyDescent="0.2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 t="s">
        <v>18</v>
      </c>
      <c r="J32707" t="s">
        <v>23</v>
      </c>
      <c r="K32707" t="s">
        <v>38</v>
      </c>
      <c r="L32707" t="s">
        <v>39</v>
      </c>
      <c r="M32707" t="str">
        <f>TEXT(Table1[[#This Row],[order_date]],"ddd")</f>
        <v>Sat</v>
      </c>
    </row>
    <row r="32708" spans="1:13" x14ac:dyDescent="0.2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 t="s">
        <v>30</v>
      </c>
      <c r="J32708" t="s">
        <v>34</v>
      </c>
      <c r="K32708" t="s">
        <v>128</v>
      </c>
      <c r="L32708" t="s">
        <v>129</v>
      </c>
      <c r="M32708" t="str">
        <f>TEXT(Table1[[#This Row],[order_date]],"ddd")</f>
        <v>Sat</v>
      </c>
    </row>
    <row r="32709" spans="1:13" x14ac:dyDescent="0.2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t="s">
        <v>18</v>
      </c>
      <c r="J32709" t="s">
        <v>34</v>
      </c>
      <c r="K32709" t="s">
        <v>68</v>
      </c>
      <c r="L32709" t="s">
        <v>69</v>
      </c>
      <c r="M32709" t="str">
        <f>TEXT(Table1[[#This Row],[order_date]],"ddd")</f>
        <v>Sat</v>
      </c>
    </row>
    <row r="32710" spans="1:13" x14ac:dyDescent="0.2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 t="s">
        <v>30</v>
      </c>
      <c r="J32710" t="s">
        <v>14</v>
      </c>
      <c r="K32710" t="s">
        <v>87</v>
      </c>
      <c r="L32710" t="s">
        <v>88</v>
      </c>
      <c r="M32710" t="str">
        <f>TEXT(Table1[[#This Row],[order_date]],"ddd")</f>
        <v>Sat</v>
      </c>
    </row>
    <row r="32711" spans="1:13" x14ac:dyDescent="0.2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 t="s">
        <v>18</v>
      </c>
      <c r="J32711" t="s">
        <v>19</v>
      </c>
      <c r="K32711" t="s">
        <v>27</v>
      </c>
      <c r="L32711" t="s">
        <v>28</v>
      </c>
      <c r="M32711" t="str">
        <f>TEXT(Table1[[#This Row],[order_date]],"ddd")</f>
        <v>Sat</v>
      </c>
    </row>
    <row r="32712" spans="1:13" x14ac:dyDescent="0.2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 t="s">
        <v>13</v>
      </c>
      <c r="J32712" t="s">
        <v>23</v>
      </c>
      <c r="K32712" t="s">
        <v>38</v>
      </c>
      <c r="L32712" t="s">
        <v>39</v>
      </c>
      <c r="M32712" t="str">
        <f>TEXT(Table1[[#This Row],[order_date]],"ddd")</f>
        <v>Sat</v>
      </c>
    </row>
    <row r="32713" spans="1:13" x14ac:dyDescent="0.2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t="s">
        <v>98</v>
      </c>
      <c r="J32713" t="s">
        <v>14</v>
      </c>
      <c r="K32713" t="s">
        <v>99</v>
      </c>
      <c r="L32713" t="s">
        <v>100</v>
      </c>
      <c r="M32713" t="str">
        <f>TEXT(Table1[[#This Row],[order_date]],"ddd")</f>
        <v>Sat</v>
      </c>
    </row>
    <row r="32714" spans="1:13" x14ac:dyDescent="0.2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t="s">
        <v>30</v>
      </c>
      <c r="J32714" t="s">
        <v>14</v>
      </c>
      <c r="K32714" t="s">
        <v>81</v>
      </c>
      <c r="L32714" t="s">
        <v>82</v>
      </c>
      <c r="M32714" t="str">
        <f>TEXT(Table1[[#This Row],[order_date]],"ddd")</f>
        <v>Sat</v>
      </c>
    </row>
    <row r="32715" spans="1:13" x14ac:dyDescent="0.2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t="s">
        <v>13</v>
      </c>
      <c r="J32715" t="s">
        <v>14</v>
      </c>
      <c r="K32715" t="s">
        <v>44</v>
      </c>
      <c r="L32715" t="s">
        <v>45</v>
      </c>
      <c r="M32715" t="str">
        <f>TEXT(Table1[[#This Row],[order_date]],"ddd")</f>
        <v>Sat</v>
      </c>
    </row>
    <row r="32716" spans="1:13" x14ac:dyDescent="0.2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 t="s">
        <v>18</v>
      </c>
      <c r="J32716" t="s">
        <v>19</v>
      </c>
      <c r="K32716" t="s">
        <v>90</v>
      </c>
      <c r="L32716" t="s">
        <v>91</v>
      </c>
      <c r="M32716" t="str">
        <f>TEXT(Table1[[#This Row],[order_date]],"ddd")</f>
        <v>Sat</v>
      </c>
    </row>
    <row r="32717" spans="1:13" x14ac:dyDescent="0.2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 t="s">
        <v>98</v>
      </c>
      <c r="J32717" t="s">
        <v>14</v>
      </c>
      <c r="K32717" t="s">
        <v>99</v>
      </c>
      <c r="L32717" t="s">
        <v>100</v>
      </c>
      <c r="M32717" t="str">
        <f>TEXT(Table1[[#This Row],[order_date]],"ddd")</f>
        <v>Sat</v>
      </c>
    </row>
    <row r="32718" spans="1:13" x14ac:dyDescent="0.2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 t="s">
        <v>13</v>
      </c>
      <c r="J32718" t="s">
        <v>34</v>
      </c>
      <c r="K32718" t="s">
        <v>54</v>
      </c>
      <c r="L32718" t="s">
        <v>55</v>
      </c>
      <c r="M32718" t="str">
        <f>TEXT(Table1[[#This Row],[order_date]],"ddd")</f>
        <v>Sat</v>
      </c>
    </row>
    <row r="32719" spans="1:13" x14ac:dyDescent="0.2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 t="s">
        <v>13</v>
      </c>
      <c r="J32719" t="s">
        <v>34</v>
      </c>
      <c r="K32719" t="s">
        <v>35</v>
      </c>
      <c r="L32719" t="s">
        <v>36</v>
      </c>
      <c r="M32719" t="str">
        <f>TEXT(Table1[[#This Row],[order_date]],"ddd")</f>
        <v>Sat</v>
      </c>
    </row>
    <row r="32720" spans="1:13" x14ac:dyDescent="0.2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 t="s">
        <v>18</v>
      </c>
      <c r="J32720" t="s">
        <v>23</v>
      </c>
      <c r="K32720" t="s">
        <v>57</v>
      </c>
      <c r="L32720" t="s">
        <v>58</v>
      </c>
      <c r="M32720" t="str">
        <f>TEXT(Table1[[#This Row],[order_date]],"ddd")</f>
        <v>Sat</v>
      </c>
    </row>
    <row r="32721" spans="1:13" x14ac:dyDescent="0.2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 t="s">
        <v>30</v>
      </c>
      <c r="J32721" t="s">
        <v>14</v>
      </c>
      <c r="K32721" t="s">
        <v>31</v>
      </c>
      <c r="L32721" t="s">
        <v>32</v>
      </c>
      <c r="M32721" t="str">
        <f>TEXT(Table1[[#This Row],[order_date]],"ddd")</f>
        <v>Sat</v>
      </c>
    </row>
    <row r="32722" spans="1:13" x14ac:dyDescent="0.2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3">
        <v>0.89400462962962957</v>
      </c>
      <c r="G32722">
        <v>12</v>
      </c>
      <c r="H32722">
        <v>12</v>
      </c>
      <c r="I32722" t="s">
        <v>13</v>
      </c>
      <c r="J32722" t="s">
        <v>14</v>
      </c>
      <c r="K32722" t="s">
        <v>31</v>
      </c>
      <c r="L32722" t="s">
        <v>32</v>
      </c>
      <c r="M32722" t="str">
        <f>TEXT(Table1[[#This Row],[order_date]],"ddd")</f>
        <v>Sat</v>
      </c>
    </row>
    <row r="32723" spans="1:13" x14ac:dyDescent="0.2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 t="s">
        <v>18</v>
      </c>
      <c r="J32723" t="s">
        <v>14</v>
      </c>
      <c r="K32723" t="s">
        <v>87</v>
      </c>
      <c r="L32723" t="s">
        <v>88</v>
      </c>
      <c r="M32723" t="str">
        <f>TEXT(Table1[[#This Row],[order_date]],"ddd")</f>
        <v>Sat</v>
      </c>
    </row>
    <row r="32724" spans="1:13" x14ac:dyDescent="0.2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 t="s">
        <v>18</v>
      </c>
      <c r="J32724" t="s">
        <v>19</v>
      </c>
      <c r="K32724" t="s">
        <v>131</v>
      </c>
      <c r="L32724" t="s">
        <v>132</v>
      </c>
      <c r="M32724" t="str">
        <f>TEXT(Table1[[#This Row],[order_date]],"ddd")</f>
        <v>Sat</v>
      </c>
    </row>
    <row r="32725" spans="1:13" x14ac:dyDescent="0.2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 t="s">
        <v>13</v>
      </c>
      <c r="J32725" t="s">
        <v>34</v>
      </c>
      <c r="K32725" t="s">
        <v>128</v>
      </c>
      <c r="L32725" t="s">
        <v>129</v>
      </c>
      <c r="M32725" t="str">
        <f>TEXT(Table1[[#This Row],[order_date]],"ddd")</f>
        <v>Sat</v>
      </c>
    </row>
    <row r="32726" spans="1:13" x14ac:dyDescent="0.2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t="s">
        <v>30</v>
      </c>
      <c r="J32726" t="s">
        <v>23</v>
      </c>
      <c r="K32726" t="s">
        <v>24</v>
      </c>
      <c r="L32726" t="s">
        <v>25</v>
      </c>
      <c r="M32726" t="str">
        <f>TEXT(Table1[[#This Row],[order_date]],"ddd")</f>
        <v>Sat</v>
      </c>
    </row>
    <row r="32727" spans="1:13" x14ac:dyDescent="0.2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 t="s">
        <v>18</v>
      </c>
      <c r="J32727" t="s">
        <v>23</v>
      </c>
      <c r="K32727" t="s">
        <v>57</v>
      </c>
      <c r="L32727" t="s">
        <v>58</v>
      </c>
      <c r="M32727" t="str">
        <f>TEXT(Table1[[#This Row],[order_date]],"ddd")</f>
        <v>Sat</v>
      </c>
    </row>
    <row r="32728" spans="1:13" x14ac:dyDescent="0.2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3">
        <v>0.90230324074074064</v>
      </c>
      <c r="G32728">
        <v>12</v>
      </c>
      <c r="H32728">
        <v>12</v>
      </c>
      <c r="I32728" t="s">
        <v>13</v>
      </c>
      <c r="J32728" t="s">
        <v>19</v>
      </c>
      <c r="K32728" t="s">
        <v>84</v>
      </c>
      <c r="L32728" t="s">
        <v>85</v>
      </c>
      <c r="M32728" t="str">
        <f>TEXT(Table1[[#This Row],[order_date]],"ddd")</f>
        <v>Sat</v>
      </c>
    </row>
    <row r="32729" spans="1:13" x14ac:dyDescent="0.2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3">
        <v>0.90502314814814822</v>
      </c>
      <c r="G32729">
        <v>12</v>
      </c>
      <c r="H32729">
        <v>12</v>
      </c>
      <c r="I32729" t="s">
        <v>13</v>
      </c>
      <c r="J32729" t="s">
        <v>19</v>
      </c>
      <c r="K32729" t="s">
        <v>84</v>
      </c>
      <c r="L32729" t="s">
        <v>85</v>
      </c>
      <c r="M32729" t="str">
        <f>TEXT(Table1[[#This Row],[order_date]],"ddd")</f>
        <v>Sat</v>
      </c>
    </row>
    <row r="32730" spans="1:13" x14ac:dyDescent="0.2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3">
        <v>0.90502314814814822</v>
      </c>
      <c r="G32730">
        <v>12.25</v>
      </c>
      <c r="H32730">
        <v>12.25</v>
      </c>
      <c r="I32730" t="s">
        <v>13</v>
      </c>
      <c r="J32730" t="s">
        <v>34</v>
      </c>
      <c r="K32730" t="s">
        <v>68</v>
      </c>
      <c r="L32730" t="s">
        <v>69</v>
      </c>
      <c r="M32730" t="str">
        <f>TEXT(Table1[[#This Row],[order_date]],"ddd")</f>
        <v>Sat</v>
      </c>
    </row>
    <row r="32731" spans="1:13" x14ac:dyDescent="0.2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3">
        <v>0.90502314814814822</v>
      </c>
      <c r="G32731">
        <v>12</v>
      </c>
      <c r="H32731">
        <v>12</v>
      </c>
      <c r="I32731" t="s">
        <v>13</v>
      </c>
      <c r="J32731" t="s">
        <v>19</v>
      </c>
      <c r="K32731" t="s">
        <v>78</v>
      </c>
      <c r="L32731" t="s">
        <v>79</v>
      </c>
      <c r="M32731" t="str">
        <f>TEXT(Table1[[#This Row],[order_date]],"ddd")</f>
        <v>Sat</v>
      </c>
    </row>
    <row r="32732" spans="1:13" x14ac:dyDescent="0.2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t="s">
        <v>30</v>
      </c>
      <c r="J32732" t="s">
        <v>23</v>
      </c>
      <c r="K32732" t="s">
        <v>38</v>
      </c>
      <c r="L32732" t="s">
        <v>39</v>
      </c>
      <c r="M32732" t="str">
        <f>TEXT(Table1[[#This Row],[order_date]],"ddd")</f>
        <v>Sat</v>
      </c>
    </row>
    <row r="32733" spans="1:13" x14ac:dyDescent="0.2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 t="s">
        <v>13</v>
      </c>
      <c r="J32733" t="s">
        <v>19</v>
      </c>
      <c r="K32733" t="s">
        <v>84</v>
      </c>
      <c r="L32733" t="s">
        <v>85</v>
      </c>
      <c r="M32733" t="str">
        <f>TEXT(Table1[[#This Row],[order_date]],"ddd")</f>
        <v>Sat</v>
      </c>
    </row>
    <row r="32734" spans="1:13" x14ac:dyDescent="0.2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 t="s">
        <v>13</v>
      </c>
      <c r="J32734" t="s">
        <v>34</v>
      </c>
      <c r="K32734" t="s">
        <v>75</v>
      </c>
      <c r="L32734" t="s">
        <v>76</v>
      </c>
      <c r="M32734" t="str">
        <f>TEXT(Table1[[#This Row],[order_date]],"ddd")</f>
        <v>Sat</v>
      </c>
    </row>
    <row r="32735" spans="1:13" x14ac:dyDescent="0.2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t="s">
        <v>30</v>
      </c>
      <c r="J32735" t="s">
        <v>23</v>
      </c>
      <c r="K32735" t="s">
        <v>24</v>
      </c>
      <c r="L32735" t="s">
        <v>25</v>
      </c>
      <c r="M32735" t="str">
        <f>TEXT(Table1[[#This Row],[order_date]],"ddd")</f>
        <v>Sat</v>
      </c>
    </row>
    <row r="32736" spans="1:13" x14ac:dyDescent="0.2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t="s">
        <v>30</v>
      </c>
      <c r="J32736" t="s">
        <v>23</v>
      </c>
      <c r="K32736" t="s">
        <v>72</v>
      </c>
      <c r="L32736" t="s">
        <v>73</v>
      </c>
      <c r="M32736" t="str">
        <f>TEXT(Table1[[#This Row],[order_date]],"ddd")</f>
        <v>Sat</v>
      </c>
    </row>
    <row r="32737" spans="1:13" x14ac:dyDescent="0.2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 t="s">
        <v>18</v>
      </c>
      <c r="J32737" t="s">
        <v>19</v>
      </c>
      <c r="K32737" t="s">
        <v>90</v>
      </c>
      <c r="L32737" t="s">
        <v>91</v>
      </c>
      <c r="M32737" t="str">
        <f>TEXT(Table1[[#This Row],[order_date]],"ddd")</f>
        <v>Sat</v>
      </c>
    </row>
    <row r="32738" spans="1:13" x14ac:dyDescent="0.2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t="s">
        <v>13</v>
      </c>
      <c r="J32738" t="s">
        <v>14</v>
      </c>
      <c r="K32738" t="s">
        <v>81</v>
      </c>
      <c r="L32738" t="s">
        <v>82</v>
      </c>
      <c r="M32738" t="str">
        <f>TEXT(Table1[[#This Row],[order_date]],"ddd")</f>
        <v>Sat</v>
      </c>
    </row>
    <row r="32739" spans="1:13" x14ac:dyDescent="0.2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t="s">
        <v>18</v>
      </c>
      <c r="J32739" t="s">
        <v>23</v>
      </c>
      <c r="K32739" t="s">
        <v>24</v>
      </c>
      <c r="L32739" t="s">
        <v>25</v>
      </c>
      <c r="M32739" t="str">
        <f>TEXT(Table1[[#This Row],[order_date]],"ddd")</f>
        <v>Sat</v>
      </c>
    </row>
    <row r="32740" spans="1:13" x14ac:dyDescent="0.2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t="s">
        <v>18</v>
      </c>
      <c r="J32740" t="s">
        <v>19</v>
      </c>
      <c r="K32740" t="s">
        <v>51</v>
      </c>
      <c r="L32740" t="s">
        <v>52</v>
      </c>
      <c r="M32740" t="str">
        <f>TEXT(Table1[[#This Row],[order_date]],"ddd")</f>
        <v>Sat</v>
      </c>
    </row>
    <row r="32741" spans="1:13" x14ac:dyDescent="0.2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 t="s">
        <v>13</v>
      </c>
      <c r="J32741" t="s">
        <v>34</v>
      </c>
      <c r="K32741" t="s">
        <v>75</v>
      </c>
      <c r="L32741" t="s">
        <v>76</v>
      </c>
      <c r="M32741" t="str">
        <f>TEXT(Table1[[#This Row],[order_date]],"ddd")</f>
        <v>Sat</v>
      </c>
    </row>
    <row r="32742" spans="1:13" x14ac:dyDescent="0.2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 t="s">
        <v>13</v>
      </c>
      <c r="J32742" t="s">
        <v>14</v>
      </c>
      <c r="K32742" t="s">
        <v>99</v>
      </c>
      <c r="L32742" t="s">
        <v>100</v>
      </c>
      <c r="M32742" t="str">
        <f>TEXT(Table1[[#This Row],[order_date]],"ddd")</f>
        <v>Sat</v>
      </c>
    </row>
    <row r="32743" spans="1:13" x14ac:dyDescent="0.2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 t="s">
        <v>13</v>
      </c>
      <c r="J32743" t="s">
        <v>34</v>
      </c>
      <c r="K32743" t="s">
        <v>128</v>
      </c>
      <c r="L32743" t="s">
        <v>129</v>
      </c>
      <c r="M32743" t="str">
        <f>TEXT(Table1[[#This Row],[order_date]],"ddd")</f>
        <v>Sun</v>
      </c>
    </row>
    <row r="32744" spans="1:13" x14ac:dyDescent="0.2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 t="s">
        <v>13</v>
      </c>
      <c r="J32744" t="s">
        <v>23</v>
      </c>
      <c r="K32744" t="s">
        <v>47</v>
      </c>
      <c r="L32744" t="s">
        <v>48</v>
      </c>
      <c r="M32744" t="str">
        <f>TEXT(Table1[[#This Row],[order_date]],"ddd")</f>
        <v>Sun</v>
      </c>
    </row>
    <row r="32745" spans="1:13" x14ac:dyDescent="0.2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t="s">
        <v>30</v>
      </c>
      <c r="J32745" t="s">
        <v>14</v>
      </c>
      <c r="K32745" t="s">
        <v>31</v>
      </c>
      <c r="L32745" t="s">
        <v>32</v>
      </c>
      <c r="M32745" t="str">
        <f>TEXT(Table1[[#This Row],[order_date]],"ddd")</f>
        <v>Sun</v>
      </c>
    </row>
    <row r="32746" spans="1:13" x14ac:dyDescent="0.2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t="s">
        <v>18</v>
      </c>
      <c r="J32746" t="s">
        <v>14</v>
      </c>
      <c r="K32746" t="s">
        <v>41</v>
      </c>
      <c r="L32746" t="s">
        <v>42</v>
      </c>
      <c r="M32746" t="str">
        <f>TEXT(Table1[[#This Row],[order_date]],"ddd")</f>
        <v>Sun</v>
      </c>
    </row>
    <row r="32747" spans="1:13" x14ac:dyDescent="0.2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t="s">
        <v>18</v>
      </c>
      <c r="J32747" t="s">
        <v>23</v>
      </c>
      <c r="K32747" t="s">
        <v>47</v>
      </c>
      <c r="L32747" t="s">
        <v>48</v>
      </c>
      <c r="M32747" t="str">
        <f>TEXT(Table1[[#This Row],[order_date]],"ddd")</f>
        <v>Sun</v>
      </c>
    </row>
    <row r="32748" spans="1:13" x14ac:dyDescent="0.2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t="s">
        <v>18</v>
      </c>
      <c r="J32748" t="s">
        <v>23</v>
      </c>
      <c r="K32748" t="s">
        <v>24</v>
      </c>
      <c r="L32748" t="s">
        <v>25</v>
      </c>
      <c r="M32748" t="str">
        <f>TEXT(Table1[[#This Row],[order_date]],"ddd")</f>
        <v>Sun</v>
      </c>
    </row>
    <row r="32749" spans="1:13" x14ac:dyDescent="0.2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t="s">
        <v>30</v>
      </c>
      <c r="J32749" t="s">
        <v>19</v>
      </c>
      <c r="K32749" t="s">
        <v>78</v>
      </c>
      <c r="L32749" t="s">
        <v>79</v>
      </c>
      <c r="M32749" t="str">
        <f>TEXT(Table1[[#This Row],[order_date]],"ddd")</f>
        <v>Sun</v>
      </c>
    </row>
    <row r="32750" spans="1:13" x14ac:dyDescent="0.2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 t="s">
        <v>13</v>
      </c>
      <c r="J32750" t="s">
        <v>14</v>
      </c>
      <c r="K32750" t="s">
        <v>15</v>
      </c>
      <c r="L32750" t="s">
        <v>16</v>
      </c>
      <c r="M32750" t="str">
        <f>TEXT(Table1[[#This Row],[order_date]],"ddd")</f>
        <v>Sun</v>
      </c>
    </row>
    <row r="32751" spans="1:13" x14ac:dyDescent="0.2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 t="s">
        <v>13</v>
      </c>
      <c r="J32751" t="s">
        <v>14</v>
      </c>
      <c r="K32751" t="s">
        <v>31</v>
      </c>
      <c r="L32751" t="s">
        <v>32</v>
      </c>
      <c r="M32751" t="str">
        <f>TEXT(Table1[[#This Row],[order_date]],"ddd")</f>
        <v>Sun</v>
      </c>
    </row>
    <row r="32752" spans="1:13" x14ac:dyDescent="0.2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 t="s">
        <v>13</v>
      </c>
      <c r="J32752" t="s">
        <v>19</v>
      </c>
      <c r="K32752" t="s">
        <v>84</v>
      </c>
      <c r="L32752" t="s">
        <v>85</v>
      </c>
      <c r="M32752" t="str">
        <f>TEXT(Table1[[#This Row],[order_date]],"ddd")</f>
        <v>Sun</v>
      </c>
    </row>
    <row r="32753" spans="1:13" x14ac:dyDescent="0.2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t="s">
        <v>18</v>
      </c>
      <c r="J32753" t="s">
        <v>23</v>
      </c>
      <c r="K32753" t="s">
        <v>24</v>
      </c>
      <c r="L32753" t="s">
        <v>25</v>
      </c>
      <c r="M32753" t="str">
        <f>TEXT(Table1[[#This Row],[order_date]],"ddd")</f>
        <v>Sun</v>
      </c>
    </row>
    <row r="32754" spans="1:13" x14ac:dyDescent="0.2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t="s">
        <v>18</v>
      </c>
      <c r="J32754" t="s">
        <v>14</v>
      </c>
      <c r="K32754" t="s">
        <v>63</v>
      </c>
      <c r="L32754" t="s">
        <v>64</v>
      </c>
      <c r="M32754" t="str">
        <f>TEXT(Table1[[#This Row],[order_date]],"ddd")</f>
        <v>Sun</v>
      </c>
    </row>
    <row r="32755" spans="1:13" x14ac:dyDescent="0.2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t="s">
        <v>18</v>
      </c>
      <c r="J32755" t="s">
        <v>19</v>
      </c>
      <c r="K32755" t="s">
        <v>51</v>
      </c>
      <c r="L32755" t="s">
        <v>52</v>
      </c>
      <c r="M32755" t="str">
        <f>TEXT(Table1[[#This Row],[order_date]],"ddd")</f>
        <v>Sun</v>
      </c>
    </row>
    <row r="32756" spans="1:13" x14ac:dyDescent="0.2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t="s">
        <v>18</v>
      </c>
      <c r="J32756" t="s">
        <v>23</v>
      </c>
      <c r="K32756" t="s">
        <v>38</v>
      </c>
      <c r="L32756" t="s">
        <v>39</v>
      </c>
      <c r="M32756" t="str">
        <f>TEXT(Table1[[#This Row],[order_date]],"ddd")</f>
        <v>Sun</v>
      </c>
    </row>
    <row r="32757" spans="1:13" x14ac:dyDescent="0.2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t="s">
        <v>18</v>
      </c>
      <c r="J32757" t="s">
        <v>23</v>
      </c>
      <c r="K32757" t="s">
        <v>57</v>
      </c>
      <c r="L32757" t="s">
        <v>58</v>
      </c>
      <c r="M32757" t="str">
        <f>TEXT(Table1[[#This Row],[order_date]],"ddd")</f>
        <v>Sun</v>
      </c>
    </row>
    <row r="32758" spans="1:13" x14ac:dyDescent="0.2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t="s">
        <v>30</v>
      </c>
      <c r="J32758" t="s">
        <v>23</v>
      </c>
      <c r="K32758" t="s">
        <v>57</v>
      </c>
      <c r="L32758" t="s">
        <v>58</v>
      </c>
      <c r="M32758" t="str">
        <f>TEXT(Table1[[#This Row],[order_date]],"ddd")</f>
        <v>Sun</v>
      </c>
    </row>
    <row r="32759" spans="1:13" x14ac:dyDescent="0.2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 t="s">
        <v>13</v>
      </c>
      <c r="J32759" t="s">
        <v>23</v>
      </c>
      <c r="K32759" t="s">
        <v>57</v>
      </c>
      <c r="L32759" t="s">
        <v>58</v>
      </c>
      <c r="M32759" t="str">
        <f>TEXT(Table1[[#This Row],[order_date]],"ddd")</f>
        <v>Sun</v>
      </c>
    </row>
    <row r="32760" spans="1:13" x14ac:dyDescent="0.2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t="s">
        <v>13</v>
      </c>
      <c r="J32760" t="s">
        <v>14</v>
      </c>
      <c r="K32760" t="s">
        <v>44</v>
      </c>
      <c r="L32760" t="s">
        <v>45</v>
      </c>
      <c r="M32760" t="str">
        <f>TEXT(Table1[[#This Row],[order_date]],"ddd")</f>
        <v>Sun</v>
      </c>
    </row>
    <row r="32761" spans="1:13" x14ac:dyDescent="0.2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t="s">
        <v>18</v>
      </c>
      <c r="J32761" t="s">
        <v>34</v>
      </c>
      <c r="K32761" t="s">
        <v>54</v>
      </c>
      <c r="L32761" t="s">
        <v>55</v>
      </c>
      <c r="M32761" t="str">
        <f>TEXT(Table1[[#This Row],[order_date]],"ddd")</f>
        <v>Sun</v>
      </c>
    </row>
    <row r="32762" spans="1:13" x14ac:dyDescent="0.2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t="s">
        <v>18</v>
      </c>
      <c r="J32762" t="s">
        <v>34</v>
      </c>
      <c r="K32762" t="s">
        <v>102</v>
      </c>
      <c r="L32762" t="s">
        <v>103</v>
      </c>
      <c r="M32762" t="str">
        <f>TEXT(Table1[[#This Row],[order_date]],"ddd")</f>
        <v>Sun</v>
      </c>
    </row>
    <row r="32763" spans="1:13" x14ac:dyDescent="0.2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t="s">
        <v>18</v>
      </c>
      <c r="J32763" t="s">
        <v>34</v>
      </c>
      <c r="K32763" t="s">
        <v>35</v>
      </c>
      <c r="L32763" t="s">
        <v>36</v>
      </c>
      <c r="M32763" t="str">
        <f>TEXT(Table1[[#This Row],[order_date]],"ddd")</f>
        <v>Sun</v>
      </c>
    </row>
    <row r="32764" spans="1:13" x14ac:dyDescent="0.2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t="s">
        <v>18</v>
      </c>
      <c r="J32764" t="s">
        <v>19</v>
      </c>
      <c r="K32764" t="s">
        <v>90</v>
      </c>
      <c r="L32764" t="s">
        <v>91</v>
      </c>
      <c r="M32764" t="str">
        <f>TEXT(Table1[[#This Row],[order_date]],"ddd")</f>
        <v>Sun</v>
      </c>
    </row>
    <row r="32765" spans="1:13" x14ac:dyDescent="0.2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 t="s">
        <v>13</v>
      </c>
      <c r="J32765" t="s">
        <v>14</v>
      </c>
      <c r="K32765" t="s">
        <v>15</v>
      </c>
      <c r="L32765" t="s">
        <v>16</v>
      </c>
      <c r="M32765" t="str">
        <f>TEXT(Table1[[#This Row],[order_date]],"ddd")</f>
        <v>Sun</v>
      </c>
    </row>
    <row r="32766" spans="1:13" x14ac:dyDescent="0.2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 t="s">
        <v>13</v>
      </c>
      <c r="J32766" t="s">
        <v>19</v>
      </c>
      <c r="K32766" t="s">
        <v>84</v>
      </c>
      <c r="L32766" t="s">
        <v>85</v>
      </c>
      <c r="M32766" t="str">
        <f>TEXT(Table1[[#This Row],[order_date]],"ddd")</f>
        <v>Sun</v>
      </c>
    </row>
    <row r="32767" spans="1:13" x14ac:dyDescent="0.2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 t="s">
        <v>13</v>
      </c>
      <c r="J32767" t="s">
        <v>14</v>
      </c>
      <c r="K32767" t="s">
        <v>87</v>
      </c>
      <c r="L32767" t="s">
        <v>88</v>
      </c>
      <c r="M32767" t="str">
        <f>TEXT(Table1[[#This Row],[order_date]],"ddd")</f>
        <v>Sun</v>
      </c>
    </row>
    <row r="32768" spans="1:13" x14ac:dyDescent="0.2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t="s">
        <v>18</v>
      </c>
      <c r="J32768" t="s">
        <v>14</v>
      </c>
      <c r="K32768" t="s">
        <v>99</v>
      </c>
      <c r="L32768" t="s">
        <v>100</v>
      </c>
      <c r="M32768" t="str">
        <f>TEXT(Table1[[#This Row],[order_date]],"ddd")</f>
        <v>Sun</v>
      </c>
    </row>
    <row r="32769" spans="1:13" x14ac:dyDescent="0.2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 t="s">
        <v>13</v>
      </c>
      <c r="J32769" t="s">
        <v>23</v>
      </c>
      <c r="K32769" t="s">
        <v>72</v>
      </c>
      <c r="L32769" t="s">
        <v>73</v>
      </c>
      <c r="M32769" t="str">
        <f>TEXT(Table1[[#This Row],[order_date]],"ddd")</f>
        <v>Sun</v>
      </c>
    </row>
    <row r="32770" spans="1:13" x14ac:dyDescent="0.2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t="s">
        <v>13</v>
      </c>
      <c r="J32770" t="s">
        <v>14</v>
      </c>
      <c r="K32770" t="s">
        <v>41</v>
      </c>
      <c r="L32770" t="s">
        <v>42</v>
      </c>
      <c r="M32770" t="str">
        <f>TEXT(Table1[[#This Row],[order_date]],"ddd")</f>
        <v>Sun</v>
      </c>
    </row>
    <row r="32771" spans="1:13" x14ac:dyDescent="0.2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t="s">
        <v>30</v>
      </c>
      <c r="J32771" t="s">
        <v>14</v>
      </c>
      <c r="K32771" t="s">
        <v>87</v>
      </c>
      <c r="L32771" t="s">
        <v>88</v>
      </c>
      <c r="M32771" t="str">
        <f>TEXT(Table1[[#This Row],[order_date]],"ddd")</f>
        <v>Sun</v>
      </c>
    </row>
    <row r="32772" spans="1:13" x14ac:dyDescent="0.2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 t="s">
        <v>30</v>
      </c>
      <c r="J32772" t="s">
        <v>14</v>
      </c>
      <c r="K32772" t="s">
        <v>63</v>
      </c>
      <c r="L32772" t="s">
        <v>64</v>
      </c>
      <c r="M32772" t="str">
        <f>TEXT(Table1[[#This Row],[order_date]],"ddd")</f>
        <v>Sun</v>
      </c>
    </row>
    <row r="32773" spans="1:13" x14ac:dyDescent="0.2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t="s">
        <v>18</v>
      </c>
      <c r="J32773" t="s">
        <v>19</v>
      </c>
      <c r="K32773" t="s">
        <v>51</v>
      </c>
      <c r="L32773" t="s">
        <v>52</v>
      </c>
      <c r="M32773" t="str">
        <f>TEXT(Table1[[#This Row],[order_date]],"ddd")</f>
        <v>Sun</v>
      </c>
    </row>
    <row r="32774" spans="1:13" x14ac:dyDescent="0.2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 t="s">
        <v>18</v>
      </c>
      <c r="J32774" t="s">
        <v>19</v>
      </c>
      <c r="K32774" t="s">
        <v>27</v>
      </c>
      <c r="L32774" t="s">
        <v>28</v>
      </c>
      <c r="M32774" t="str">
        <f>TEXT(Table1[[#This Row],[order_date]],"ddd")</f>
        <v>Sun</v>
      </c>
    </row>
    <row r="32775" spans="1:13" x14ac:dyDescent="0.2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t="s">
        <v>18</v>
      </c>
      <c r="J32775" t="s">
        <v>14</v>
      </c>
      <c r="K32775" t="s">
        <v>63</v>
      </c>
      <c r="L32775" t="s">
        <v>64</v>
      </c>
      <c r="M32775" t="str">
        <f>TEXT(Table1[[#This Row],[order_date]],"ddd")</f>
        <v>Sun</v>
      </c>
    </row>
    <row r="32776" spans="1:13" x14ac:dyDescent="0.2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t="s">
        <v>18</v>
      </c>
      <c r="J32776" t="s">
        <v>34</v>
      </c>
      <c r="K32776" t="s">
        <v>35</v>
      </c>
      <c r="L32776" t="s">
        <v>36</v>
      </c>
      <c r="M32776" t="str">
        <f>TEXT(Table1[[#This Row],[order_date]],"ddd")</f>
        <v>Sun</v>
      </c>
    </row>
    <row r="32777" spans="1:13" x14ac:dyDescent="0.2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 t="s">
        <v>13</v>
      </c>
      <c r="J32777" t="s">
        <v>19</v>
      </c>
      <c r="K32777" t="s">
        <v>131</v>
      </c>
      <c r="L32777" t="s">
        <v>132</v>
      </c>
      <c r="M32777" t="str">
        <f>TEXT(Table1[[#This Row],[order_date]],"ddd")</f>
        <v>Sun</v>
      </c>
    </row>
    <row r="32778" spans="1:13" x14ac:dyDescent="0.2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 t="s">
        <v>18</v>
      </c>
      <c r="J32778" t="s">
        <v>14</v>
      </c>
      <c r="K32778" t="s">
        <v>41</v>
      </c>
      <c r="L32778" t="s">
        <v>42</v>
      </c>
      <c r="M32778" t="str">
        <f>TEXT(Table1[[#This Row],[order_date]],"ddd")</f>
        <v>Sun</v>
      </c>
    </row>
    <row r="32779" spans="1:13" x14ac:dyDescent="0.2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 t="s">
        <v>13</v>
      </c>
      <c r="J32779" t="s">
        <v>14</v>
      </c>
      <c r="K32779" t="s">
        <v>15</v>
      </c>
      <c r="L32779" t="s">
        <v>16</v>
      </c>
      <c r="M32779" t="str">
        <f>TEXT(Table1[[#This Row],[order_date]],"ddd")</f>
        <v>Sun</v>
      </c>
    </row>
    <row r="32780" spans="1:13" x14ac:dyDescent="0.2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t="s">
        <v>30</v>
      </c>
      <c r="J32780" t="s">
        <v>14</v>
      </c>
      <c r="K32780" t="s">
        <v>31</v>
      </c>
      <c r="L32780" t="s">
        <v>32</v>
      </c>
      <c r="M32780" t="str">
        <f>TEXT(Table1[[#This Row],[order_date]],"ddd")</f>
        <v>Sun</v>
      </c>
    </row>
    <row r="32781" spans="1:13" x14ac:dyDescent="0.2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t="s">
        <v>13</v>
      </c>
      <c r="J32781" t="s">
        <v>14</v>
      </c>
      <c r="K32781" t="s">
        <v>44</v>
      </c>
      <c r="L32781" t="s">
        <v>45</v>
      </c>
      <c r="M32781" t="str">
        <f>TEXT(Table1[[#This Row],[order_date]],"ddd")</f>
        <v>Sun</v>
      </c>
    </row>
    <row r="32782" spans="1:13" x14ac:dyDescent="0.2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 t="s">
        <v>13</v>
      </c>
      <c r="J32782" t="s">
        <v>14</v>
      </c>
      <c r="K32782" t="s">
        <v>15</v>
      </c>
      <c r="L32782" t="s">
        <v>16</v>
      </c>
      <c r="M32782" t="str">
        <f>TEXT(Table1[[#This Row],[order_date]],"ddd")</f>
        <v>Sun</v>
      </c>
    </row>
    <row r="32783" spans="1:13" x14ac:dyDescent="0.2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 t="s">
        <v>13</v>
      </c>
      <c r="J32783" t="s">
        <v>23</v>
      </c>
      <c r="K32783" t="s">
        <v>57</v>
      </c>
      <c r="L32783" t="s">
        <v>58</v>
      </c>
      <c r="M32783" t="str">
        <f>TEXT(Table1[[#This Row],[order_date]],"ddd")</f>
        <v>Sun</v>
      </c>
    </row>
    <row r="32784" spans="1:13" x14ac:dyDescent="0.2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t="s">
        <v>13</v>
      </c>
      <c r="J32784" t="s">
        <v>14</v>
      </c>
      <c r="K32784" t="s">
        <v>81</v>
      </c>
      <c r="L32784" t="s">
        <v>82</v>
      </c>
      <c r="M32784" t="str">
        <f>TEXT(Table1[[#This Row],[order_date]],"ddd")</f>
        <v>Sun</v>
      </c>
    </row>
    <row r="32785" spans="1:13" x14ac:dyDescent="0.2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 t="s">
        <v>13</v>
      </c>
      <c r="J32785" t="s">
        <v>23</v>
      </c>
      <c r="K32785" t="s">
        <v>47</v>
      </c>
      <c r="L32785" t="s">
        <v>48</v>
      </c>
      <c r="M32785" t="str">
        <f>TEXT(Table1[[#This Row],[order_date]],"ddd")</f>
        <v>Sun</v>
      </c>
    </row>
    <row r="32786" spans="1:13" x14ac:dyDescent="0.2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 t="s">
        <v>18</v>
      </c>
      <c r="J32786" t="s">
        <v>19</v>
      </c>
      <c r="K32786" t="s">
        <v>27</v>
      </c>
      <c r="L32786" t="s">
        <v>28</v>
      </c>
      <c r="M32786" t="str">
        <f>TEXT(Table1[[#This Row],[order_date]],"ddd")</f>
        <v>Sun</v>
      </c>
    </row>
    <row r="32787" spans="1:13" x14ac:dyDescent="0.2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 t="s">
        <v>18</v>
      </c>
      <c r="J32787" t="s">
        <v>14</v>
      </c>
      <c r="K32787" t="s">
        <v>44</v>
      </c>
      <c r="L32787" t="s">
        <v>45</v>
      </c>
      <c r="M32787" t="str">
        <f>TEXT(Table1[[#This Row],[order_date]],"ddd")</f>
        <v>Sun</v>
      </c>
    </row>
    <row r="32788" spans="1:13" x14ac:dyDescent="0.2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3">
        <v>0.71298611111111121</v>
      </c>
      <c r="G32788">
        <v>20.5</v>
      </c>
      <c r="H32788">
        <v>20.5</v>
      </c>
      <c r="I32788" t="s">
        <v>18</v>
      </c>
      <c r="J32788" t="s">
        <v>14</v>
      </c>
      <c r="K32788" t="s">
        <v>63</v>
      </c>
      <c r="L32788" t="s">
        <v>64</v>
      </c>
      <c r="M32788" t="str">
        <f>TEXT(Table1[[#This Row],[order_date]],"ddd")</f>
        <v>Sun</v>
      </c>
    </row>
    <row r="32789" spans="1:13" x14ac:dyDescent="0.2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 t="s">
        <v>30</v>
      </c>
      <c r="J32789" t="s">
        <v>34</v>
      </c>
      <c r="K32789" t="s">
        <v>54</v>
      </c>
      <c r="L32789" t="s">
        <v>55</v>
      </c>
      <c r="M32789" t="str">
        <f>TEXT(Table1[[#This Row],[order_date]],"ddd")</f>
        <v>Sun</v>
      </c>
    </row>
    <row r="32790" spans="1:13" x14ac:dyDescent="0.2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t="s">
        <v>30</v>
      </c>
      <c r="J32790" t="s">
        <v>23</v>
      </c>
      <c r="K32790" t="s">
        <v>57</v>
      </c>
      <c r="L32790" t="s">
        <v>58</v>
      </c>
      <c r="M32790" t="str">
        <f>TEXT(Table1[[#This Row],[order_date]],"ddd")</f>
        <v>Sun</v>
      </c>
    </row>
    <row r="32791" spans="1:13" x14ac:dyDescent="0.2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t="s">
        <v>13</v>
      </c>
      <c r="J32791" t="s">
        <v>14</v>
      </c>
      <c r="K32791" t="s">
        <v>41</v>
      </c>
      <c r="L32791" t="s">
        <v>42</v>
      </c>
      <c r="M32791" t="str">
        <f>TEXT(Table1[[#This Row],[order_date]],"ddd")</f>
        <v>Sun</v>
      </c>
    </row>
    <row r="32792" spans="1:13" x14ac:dyDescent="0.2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 t="s">
        <v>13</v>
      </c>
      <c r="J32792" t="s">
        <v>23</v>
      </c>
      <c r="K32792" t="s">
        <v>47</v>
      </c>
      <c r="L32792" t="s">
        <v>48</v>
      </c>
      <c r="M32792" t="str">
        <f>TEXT(Table1[[#This Row],[order_date]],"ddd")</f>
        <v>Sun</v>
      </c>
    </row>
    <row r="32793" spans="1:13" x14ac:dyDescent="0.2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t="s">
        <v>98</v>
      </c>
      <c r="J32793" t="s">
        <v>14</v>
      </c>
      <c r="K32793" t="s">
        <v>99</v>
      </c>
      <c r="L32793" t="s">
        <v>100</v>
      </c>
      <c r="M32793" t="str">
        <f>TEXT(Table1[[#This Row],[order_date]],"ddd")</f>
        <v>Sun</v>
      </c>
    </row>
    <row r="32794" spans="1:13" x14ac:dyDescent="0.2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t="s">
        <v>18</v>
      </c>
      <c r="J32794" t="s">
        <v>19</v>
      </c>
      <c r="K32794" t="s">
        <v>84</v>
      </c>
      <c r="L32794" t="s">
        <v>85</v>
      </c>
      <c r="M32794" t="str">
        <f>TEXT(Table1[[#This Row],[order_date]],"ddd")</f>
        <v>Sun</v>
      </c>
    </row>
    <row r="32795" spans="1:13" x14ac:dyDescent="0.2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 t="s">
        <v>30</v>
      </c>
      <c r="J32795" t="s">
        <v>14</v>
      </c>
      <c r="K32795" t="s">
        <v>44</v>
      </c>
      <c r="L32795" t="s">
        <v>45</v>
      </c>
      <c r="M32795" t="str">
        <f>TEXT(Table1[[#This Row],[order_date]],"ddd")</f>
        <v>Sun</v>
      </c>
    </row>
    <row r="32796" spans="1:13" x14ac:dyDescent="0.2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t="s">
        <v>18</v>
      </c>
      <c r="J32796" t="s">
        <v>19</v>
      </c>
      <c r="K32796" t="s">
        <v>51</v>
      </c>
      <c r="L32796" t="s">
        <v>52</v>
      </c>
      <c r="M32796" t="str">
        <f>TEXT(Table1[[#This Row],[order_date]],"ddd")</f>
        <v>Sun</v>
      </c>
    </row>
    <row r="32797" spans="1:13" x14ac:dyDescent="0.2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t="s">
        <v>30</v>
      </c>
      <c r="J32797" t="s">
        <v>19</v>
      </c>
      <c r="K32797" t="s">
        <v>51</v>
      </c>
      <c r="L32797" t="s">
        <v>52</v>
      </c>
      <c r="M32797" t="str">
        <f>TEXT(Table1[[#This Row],[order_date]],"ddd")</f>
        <v>Sun</v>
      </c>
    </row>
    <row r="32798" spans="1:13" x14ac:dyDescent="0.2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 t="s">
        <v>30</v>
      </c>
      <c r="J32798" t="s">
        <v>14</v>
      </c>
      <c r="K32798" t="s">
        <v>41</v>
      </c>
      <c r="L32798" t="s">
        <v>42</v>
      </c>
      <c r="M32798" t="str">
        <f>TEXT(Table1[[#This Row],[order_date]],"ddd")</f>
        <v>Sun</v>
      </c>
    </row>
    <row r="32799" spans="1:13" x14ac:dyDescent="0.2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t="s">
        <v>13</v>
      </c>
      <c r="J32799" t="s">
        <v>14</v>
      </c>
      <c r="K32799" t="s">
        <v>41</v>
      </c>
      <c r="L32799" t="s">
        <v>42</v>
      </c>
      <c r="M32799" t="str">
        <f>TEXT(Table1[[#This Row],[order_date]],"ddd")</f>
        <v>Sun</v>
      </c>
    </row>
    <row r="32800" spans="1:13" x14ac:dyDescent="0.2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3">
        <v>0.75678240740740732</v>
      </c>
      <c r="G32800">
        <v>12</v>
      </c>
      <c r="H32800">
        <v>12</v>
      </c>
      <c r="I32800" t="s">
        <v>13</v>
      </c>
      <c r="J32800" t="s">
        <v>14</v>
      </c>
      <c r="K32800" t="s">
        <v>31</v>
      </c>
      <c r="L32800" t="s">
        <v>32</v>
      </c>
      <c r="M32800" t="str">
        <f>TEXT(Table1[[#This Row],[order_date]],"ddd")</f>
        <v>Sun</v>
      </c>
    </row>
    <row r="32801" spans="1:13" x14ac:dyDescent="0.2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t="s">
        <v>18</v>
      </c>
      <c r="J32801" t="s">
        <v>23</v>
      </c>
      <c r="K32801" t="s">
        <v>38</v>
      </c>
      <c r="L32801" t="s">
        <v>39</v>
      </c>
      <c r="M32801" t="str">
        <f>TEXT(Table1[[#This Row],[order_date]],"ddd")</f>
        <v>Sun</v>
      </c>
    </row>
    <row r="32802" spans="1:13" x14ac:dyDescent="0.2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 t="s">
        <v>13</v>
      </c>
      <c r="J32802" t="s">
        <v>14</v>
      </c>
      <c r="K32802" t="s">
        <v>15</v>
      </c>
      <c r="L32802" t="s">
        <v>16</v>
      </c>
      <c r="M32802" t="str">
        <f>TEXT(Table1[[#This Row],[order_date]],"ddd")</f>
        <v>Sun</v>
      </c>
    </row>
    <row r="32803" spans="1:13" x14ac:dyDescent="0.2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t="s">
        <v>30</v>
      </c>
      <c r="J32803" t="s">
        <v>34</v>
      </c>
      <c r="K32803" t="s">
        <v>54</v>
      </c>
      <c r="L32803" t="s">
        <v>55</v>
      </c>
      <c r="M32803" t="str">
        <f>TEXT(Table1[[#This Row],[order_date]],"ddd")</f>
        <v>Sun</v>
      </c>
    </row>
    <row r="32804" spans="1:13" x14ac:dyDescent="0.2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t="s">
        <v>30</v>
      </c>
      <c r="J32804" t="s">
        <v>14</v>
      </c>
      <c r="K32804" t="s">
        <v>81</v>
      </c>
      <c r="L32804" t="s">
        <v>82</v>
      </c>
      <c r="M32804" t="str">
        <f>TEXT(Table1[[#This Row],[order_date]],"ddd")</f>
        <v>Sun</v>
      </c>
    </row>
    <row r="32805" spans="1:13" x14ac:dyDescent="0.2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t="s">
        <v>30</v>
      </c>
      <c r="J32805" t="s">
        <v>23</v>
      </c>
      <c r="K32805" t="s">
        <v>72</v>
      </c>
      <c r="L32805" t="s">
        <v>73</v>
      </c>
      <c r="M32805" t="str">
        <f>TEXT(Table1[[#This Row],[order_date]],"ddd")</f>
        <v>Sun</v>
      </c>
    </row>
    <row r="32806" spans="1:13" x14ac:dyDescent="0.2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t="s">
        <v>18</v>
      </c>
      <c r="J32806" t="s">
        <v>14</v>
      </c>
      <c r="K32806" t="s">
        <v>87</v>
      </c>
      <c r="L32806" t="s">
        <v>88</v>
      </c>
      <c r="M32806" t="str">
        <f>TEXT(Table1[[#This Row],[order_date]],"ddd")</f>
        <v>Sun</v>
      </c>
    </row>
    <row r="32807" spans="1:13" x14ac:dyDescent="0.2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t="s">
        <v>18</v>
      </c>
      <c r="J32807" t="s">
        <v>34</v>
      </c>
      <c r="K32807" t="s">
        <v>68</v>
      </c>
      <c r="L32807" t="s">
        <v>69</v>
      </c>
      <c r="M32807" t="str">
        <f>TEXT(Table1[[#This Row],[order_date]],"ddd")</f>
        <v>Sun</v>
      </c>
    </row>
    <row r="32808" spans="1:13" x14ac:dyDescent="0.2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 t="s">
        <v>18</v>
      </c>
      <c r="J32808" t="s">
        <v>19</v>
      </c>
      <c r="K32808" t="s">
        <v>27</v>
      </c>
      <c r="L32808" t="s">
        <v>28</v>
      </c>
      <c r="M32808" t="str">
        <f>TEXT(Table1[[#This Row],[order_date]],"ddd")</f>
        <v>Sun</v>
      </c>
    </row>
    <row r="32809" spans="1:13" x14ac:dyDescent="0.2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3">
        <v>0.76853009259259253</v>
      </c>
      <c r="G32809">
        <v>12.5</v>
      </c>
      <c r="H32809">
        <v>12.5</v>
      </c>
      <c r="I32809" t="s">
        <v>13</v>
      </c>
      <c r="J32809" t="s">
        <v>34</v>
      </c>
      <c r="K32809" t="s">
        <v>138</v>
      </c>
      <c r="L32809" t="s">
        <v>139</v>
      </c>
      <c r="M32809" t="str">
        <f>TEXT(Table1[[#This Row],[order_date]],"ddd")</f>
        <v>Sun</v>
      </c>
    </row>
    <row r="32810" spans="1:13" x14ac:dyDescent="0.2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t="s">
        <v>18</v>
      </c>
      <c r="J32810" t="s">
        <v>19</v>
      </c>
      <c r="K32810" t="s">
        <v>51</v>
      </c>
      <c r="L32810" t="s">
        <v>52</v>
      </c>
      <c r="M32810" t="str">
        <f>TEXT(Table1[[#This Row],[order_date]],"ddd")</f>
        <v>Sun</v>
      </c>
    </row>
    <row r="32811" spans="1:13" x14ac:dyDescent="0.2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 t="s">
        <v>30</v>
      </c>
      <c r="J32811" t="s">
        <v>34</v>
      </c>
      <c r="K32811" t="s">
        <v>102</v>
      </c>
      <c r="L32811" t="s">
        <v>103</v>
      </c>
      <c r="M32811" t="str">
        <f>TEXT(Table1[[#This Row],[order_date]],"ddd")</f>
        <v>Sun</v>
      </c>
    </row>
    <row r="32812" spans="1:13" x14ac:dyDescent="0.2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 t="s">
        <v>18</v>
      </c>
      <c r="J32812" t="s">
        <v>14</v>
      </c>
      <c r="K32812" t="s">
        <v>87</v>
      </c>
      <c r="L32812" t="s">
        <v>88</v>
      </c>
      <c r="M32812" t="str">
        <f>TEXT(Table1[[#This Row],[order_date]],"ddd")</f>
        <v>Sun</v>
      </c>
    </row>
    <row r="32813" spans="1:13" x14ac:dyDescent="0.2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3">
        <v>0.79454861111111119</v>
      </c>
      <c r="G32813">
        <v>12.75</v>
      </c>
      <c r="H32813">
        <v>12.75</v>
      </c>
      <c r="I32813" t="s">
        <v>13</v>
      </c>
      <c r="J32813" t="s">
        <v>23</v>
      </c>
      <c r="K32813" t="s">
        <v>24</v>
      </c>
      <c r="L32813" t="s">
        <v>25</v>
      </c>
      <c r="M32813" t="str">
        <f>TEXT(Table1[[#This Row],[order_date]],"ddd")</f>
        <v>Sun</v>
      </c>
    </row>
    <row r="32814" spans="1:13" x14ac:dyDescent="0.2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 t="s">
        <v>30</v>
      </c>
      <c r="J32814" t="s">
        <v>19</v>
      </c>
      <c r="K32814" t="s">
        <v>78</v>
      </c>
      <c r="L32814" t="s">
        <v>79</v>
      </c>
      <c r="M32814" t="str">
        <f>TEXT(Table1[[#This Row],[order_date]],"ddd")</f>
        <v>Sun</v>
      </c>
    </row>
    <row r="32815" spans="1:13" x14ac:dyDescent="0.2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3">
        <v>0.79454861111111119</v>
      </c>
      <c r="G32815">
        <v>12</v>
      </c>
      <c r="H32815">
        <v>12</v>
      </c>
      <c r="I32815" t="s">
        <v>13</v>
      </c>
      <c r="J32815" t="s">
        <v>19</v>
      </c>
      <c r="K32815" t="s">
        <v>78</v>
      </c>
      <c r="L32815" t="s">
        <v>79</v>
      </c>
      <c r="M32815" t="str">
        <f>TEXT(Table1[[#This Row],[order_date]],"ddd")</f>
        <v>Sun</v>
      </c>
    </row>
    <row r="32816" spans="1:13" x14ac:dyDescent="0.2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t="s">
        <v>30</v>
      </c>
      <c r="J32816" t="s">
        <v>23</v>
      </c>
      <c r="K32816" t="s">
        <v>38</v>
      </c>
      <c r="L32816" t="s">
        <v>39</v>
      </c>
      <c r="M32816" t="str">
        <f>TEXT(Table1[[#This Row],[order_date]],"ddd")</f>
        <v>Sun</v>
      </c>
    </row>
    <row r="32817" spans="1:13" x14ac:dyDescent="0.2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t="s">
        <v>30</v>
      </c>
      <c r="J32817" t="s">
        <v>19</v>
      </c>
      <c r="K32817" t="s">
        <v>84</v>
      </c>
      <c r="L32817" t="s">
        <v>85</v>
      </c>
      <c r="M32817" t="str">
        <f>TEXT(Table1[[#This Row],[order_date]],"ddd")</f>
        <v>Sun</v>
      </c>
    </row>
    <row r="32818" spans="1:13" x14ac:dyDescent="0.2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 t="s">
        <v>13</v>
      </c>
      <c r="J32818" t="s">
        <v>19</v>
      </c>
      <c r="K32818" t="s">
        <v>90</v>
      </c>
      <c r="L32818" t="s">
        <v>91</v>
      </c>
      <c r="M32818" t="str">
        <f>TEXT(Table1[[#This Row],[order_date]],"ddd")</f>
        <v>Sun</v>
      </c>
    </row>
    <row r="32819" spans="1:13" x14ac:dyDescent="0.2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t="s">
        <v>30</v>
      </c>
      <c r="J32819" t="s">
        <v>34</v>
      </c>
      <c r="K32819" t="s">
        <v>68</v>
      </c>
      <c r="L32819" t="s">
        <v>69</v>
      </c>
      <c r="M32819" t="str">
        <f>TEXT(Table1[[#This Row],[order_date]],"ddd")</f>
        <v>Sun</v>
      </c>
    </row>
    <row r="32820" spans="1:13" x14ac:dyDescent="0.2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 t="s">
        <v>30</v>
      </c>
      <c r="J32820" t="s">
        <v>19</v>
      </c>
      <c r="K32820" t="s">
        <v>111</v>
      </c>
      <c r="L32820" t="s">
        <v>112</v>
      </c>
      <c r="M32820" t="str">
        <f>TEXT(Table1[[#This Row],[order_date]],"ddd")</f>
        <v>Sun</v>
      </c>
    </row>
    <row r="32821" spans="1:13" x14ac:dyDescent="0.2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 t="s">
        <v>13</v>
      </c>
      <c r="J32821" t="s">
        <v>34</v>
      </c>
      <c r="K32821" t="s">
        <v>54</v>
      </c>
      <c r="L32821" t="s">
        <v>55</v>
      </c>
      <c r="M32821" t="str">
        <f>TEXT(Table1[[#This Row],[order_date]],"ddd")</f>
        <v>Sun</v>
      </c>
    </row>
    <row r="32822" spans="1:13" x14ac:dyDescent="0.2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t="s">
        <v>18</v>
      </c>
      <c r="J32822" t="s">
        <v>14</v>
      </c>
      <c r="K32822" t="s">
        <v>87</v>
      </c>
      <c r="L32822" t="s">
        <v>88</v>
      </c>
      <c r="M32822" t="str">
        <f>TEXT(Table1[[#This Row],[order_date]],"ddd")</f>
        <v>Sun</v>
      </c>
    </row>
    <row r="32823" spans="1:13" x14ac:dyDescent="0.2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 t="s">
        <v>30</v>
      </c>
      <c r="J32823" t="s">
        <v>34</v>
      </c>
      <c r="K32823" t="s">
        <v>54</v>
      </c>
      <c r="L32823" t="s">
        <v>55</v>
      </c>
      <c r="M32823" t="str">
        <f>TEXT(Table1[[#This Row],[order_date]],"ddd")</f>
        <v>Sun</v>
      </c>
    </row>
    <row r="32824" spans="1:13" x14ac:dyDescent="0.2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 t="s">
        <v>18</v>
      </c>
      <c r="J32824" t="s">
        <v>19</v>
      </c>
      <c r="K32824" t="s">
        <v>147</v>
      </c>
      <c r="L32824" t="s">
        <v>148</v>
      </c>
      <c r="M32824" t="str">
        <f>TEXT(Table1[[#This Row],[order_date]],"ddd")</f>
        <v>Sun</v>
      </c>
    </row>
    <row r="32825" spans="1:13" x14ac:dyDescent="0.2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 t="s">
        <v>18</v>
      </c>
      <c r="J32825" t="s">
        <v>14</v>
      </c>
      <c r="K32825" t="s">
        <v>87</v>
      </c>
      <c r="L32825" t="s">
        <v>88</v>
      </c>
      <c r="M32825" t="str">
        <f>TEXT(Table1[[#This Row],[order_date]],"ddd")</f>
        <v>Sun</v>
      </c>
    </row>
    <row r="32826" spans="1:13" x14ac:dyDescent="0.2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3">
        <v>0.83248842592592587</v>
      </c>
      <c r="G32826">
        <v>12.5</v>
      </c>
      <c r="H32826">
        <v>12.5</v>
      </c>
      <c r="I32826" t="s">
        <v>13</v>
      </c>
      <c r="J32826" t="s">
        <v>34</v>
      </c>
      <c r="K32826" t="s">
        <v>128</v>
      </c>
      <c r="L32826" t="s">
        <v>129</v>
      </c>
      <c r="M32826" t="str">
        <f>TEXT(Table1[[#This Row],[order_date]],"ddd")</f>
        <v>Sun</v>
      </c>
    </row>
    <row r="32827" spans="1:13" x14ac:dyDescent="0.2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t="s">
        <v>30</v>
      </c>
      <c r="J32827" t="s">
        <v>23</v>
      </c>
      <c r="K32827" t="s">
        <v>72</v>
      </c>
      <c r="L32827" t="s">
        <v>73</v>
      </c>
      <c r="M32827" t="str">
        <f>TEXT(Table1[[#This Row],[order_date]],"ddd")</f>
        <v>Sun</v>
      </c>
    </row>
    <row r="32828" spans="1:13" x14ac:dyDescent="0.2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 t="s">
        <v>13</v>
      </c>
      <c r="J32828" t="s">
        <v>14</v>
      </c>
      <c r="K32828" t="s">
        <v>81</v>
      </c>
      <c r="L32828" t="s">
        <v>82</v>
      </c>
      <c r="M32828" t="str">
        <f>TEXT(Table1[[#This Row],[order_date]],"ddd")</f>
        <v>Sun</v>
      </c>
    </row>
    <row r="32829" spans="1:13" x14ac:dyDescent="0.2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 t="s">
        <v>13</v>
      </c>
      <c r="J32829" t="s">
        <v>14</v>
      </c>
      <c r="K32829" t="s">
        <v>41</v>
      </c>
      <c r="L32829" t="s">
        <v>42</v>
      </c>
      <c r="M32829" t="str">
        <f>TEXT(Table1[[#This Row],[order_date]],"ddd")</f>
        <v>Sun</v>
      </c>
    </row>
    <row r="32830" spans="1:13" x14ac:dyDescent="0.2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3">
        <v>0.86509259259259252</v>
      </c>
      <c r="G32830">
        <v>12.75</v>
      </c>
      <c r="H32830">
        <v>12.75</v>
      </c>
      <c r="I32830" t="s">
        <v>13</v>
      </c>
      <c r="J32830" t="s">
        <v>23</v>
      </c>
      <c r="K32830" t="s">
        <v>47</v>
      </c>
      <c r="L32830" t="s">
        <v>48</v>
      </c>
      <c r="M32830" t="str">
        <f>TEXT(Table1[[#This Row],[order_date]],"ddd")</f>
        <v>Sun</v>
      </c>
    </row>
    <row r="32831" spans="1:13" x14ac:dyDescent="0.2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 t="s">
        <v>13</v>
      </c>
      <c r="J32831" t="s">
        <v>14</v>
      </c>
      <c r="K32831" t="s">
        <v>15</v>
      </c>
      <c r="L32831" t="s">
        <v>16</v>
      </c>
      <c r="M32831" t="str">
        <f>TEXT(Table1[[#This Row],[order_date]],"ddd")</f>
        <v>Sun</v>
      </c>
    </row>
    <row r="32832" spans="1:13" x14ac:dyDescent="0.2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 t="s">
        <v>13</v>
      </c>
      <c r="J32832" t="s">
        <v>19</v>
      </c>
      <c r="K32832" t="s">
        <v>51</v>
      </c>
      <c r="L32832" t="s">
        <v>52</v>
      </c>
      <c r="M32832" t="str">
        <f>TEXT(Table1[[#This Row],[order_date]],"ddd")</f>
        <v>Sun</v>
      </c>
    </row>
    <row r="32833" spans="1:13" x14ac:dyDescent="0.2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t="s">
        <v>18</v>
      </c>
      <c r="J32833" t="s">
        <v>14</v>
      </c>
      <c r="K32833" t="s">
        <v>41</v>
      </c>
      <c r="L32833" t="s">
        <v>42</v>
      </c>
      <c r="M32833" t="str">
        <f>TEXT(Table1[[#This Row],[order_date]],"ddd")</f>
        <v>Sun</v>
      </c>
    </row>
    <row r="32834" spans="1:13" x14ac:dyDescent="0.2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t="s">
        <v>30</v>
      </c>
      <c r="J32834" t="s">
        <v>34</v>
      </c>
      <c r="K32834" t="s">
        <v>75</v>
      </c>
      <c r="L32834" t="s">
        <v>76</v>
      </c>
      <c r="M32834" t="str">
        <f>TEXT(Table1[[#This Row],[order_date]],"ddd")</f>
        <v>Sun</v>
      </c>
    </row>
    <row r="32835" spans="1:13" x14ac:dyDescent="0.2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t="s">
        <v>18</v>
      </c>
      <c r="J32835" t="s">
        <v>23</v>
      </c>
      <c r="K32835" t="s">
        <v>38</v>
      </c>
      <c r="L32835" t="s">
        <v>39</v>
      </c>
      <c r="M32835" t="str">
        <f>TEXT(Table1[[#This Row],[order_date]],"ddd")</f>
        <v>Sun</v>
      </c>
    </row>
    <row r="32836" spans="1:13" x14ac:dyDescent="0.2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t="s">
        <v>30</v>
      </c>
      <c r="J32836" t="s">
        <v>23</v>
      </c>
      <c r="K32836" t="s">
        <v>38</v>
      </c>
      <c r="L32836" t="s">
        <v>39</v>
      </c>
      <c r="M32836" t="str">
        <f>TEXT(Table1[[#This Row],[order_date]],"ddd")</f>
        <v>Sun</v>
      </c>
    </row>
    <row r="32837" spans="1:13" x14ac:dyDescent="0.2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3">
        <v>0.46930555555555559</v>
      </c>
      <c r="G32837">
        <v>12</v>
      </c>
      <c r="H32837">
        <v>12</v>
      </c>
      <c r="I32837" t="s">
        <v>13</v>
      </c>
      <c r="J32837" t="s">
        <v>14</v>
      </c>
      <c r="K32837" t="s">
        <v>87</v>
      </c>
      <c r="L32837" t="s">
        <v>88</v>
      </c>
      <c r="M32837" t="str">
        <f>TEXT(Table1[[#This Row],[order_date]],"ddd")</f>
        <v>Mon</v>
      </c>
    </row>
    <row r="32838" spans="1:13" x14ac:dyDescent="0.2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t="s">
        <v>13</v>
      </c>
      <c r="J32838" t="s">
        <v>14</v>
      </c>
      <c r="K32838" t="s">
        <v>81</v>
      </c>
      <c r="L32838" t="s">
        <v>82</v>
      </c>
      <c r="M32838" t="str">
        <f>TEXT(Table1[[#This Row],[order_date]],"ddd")</f>
        <v>Mon</v>
      </c>
    </row>
    <row r="32839" spans="1:13" x14ac:dyDescent="0.2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t="s">
        <v>18</v>
      </c>
      <c r="J32839" t="s">
        <v>34</v>
      </c>
      <c r="K32839" t="s">
        <v>128</v>
      </c>
      <c r="L32839" t="s">
        <v>129</v>
      </c>
      <c r="M32839" t="str">
        <f>TEXT(Table1[[#This Row],[order_date]],"ddd")</f>
        <v>Mon</v>
      </c>
    </row>
    <row r="32840" spans="1:13" x14ac:dyDescent="0.2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t="s">
        <v>18</v>
      </c>
      <c r="J32840" t="s">
        <v>19</v>
      </c>
      <c r="K32840" t="s">
        <v>90</v>
      </c>
      <c r="L32840" t="s">
        <v>91</v>
      </c>
      <c r="M32840" t="str">
        <f>TEXT(Table1[[#This Row],[order_date]],"ddd")</f>
        <v>Mon</v>
      </c>
    </row>
    <row r="32841" spans="1:13" x14ac:dyDescent="0.2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t="s">
        <v>18</v>
      </c>
      <c r="J32841" t="s">
        <v>19</v>
      </c>
      <c r="K32841" t="s">
        <v>78</v>
      </c>
      <c r="L32841" t="s">
        <v>79</v>
      </c>
      <c r="M32841" t="str">
        <f>TEXT(Table1[[#This Row],[order_date]],"ddd")</f>
        <v>Mon</v>
      </c>
    </row>
    <row r="32842" spans="1:13" x14ac:dyDescent="0.2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t="s">
        <v>30</v>
      </c>
      <c r="J32842" t="s">
        <v>23</v>
      </c>
      <c r="K32842" t="s">
        <v>57</v>
      </c>
      <c r="L32842" t="s">
        <v>58</v>
      </c>
      <c r="M32842" t="str">
        <f>TEXT(Table1[[#This Row],[order_date]],"ddd")</f>
        <v>Mon</v>
      </c>
    </row>
    <row r="32843" spans="1:13" x14ac:dyDescent="0.2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t="s">
        <v>13</v>
      </c>
      <c r="J32843" t="s">
        <v>14</v>
      </c>
      <c r="K32843" t="s">
        <v>81</v>
      </c>
      <c r="L32843" t="s">
        <v>82</v>
      </c>
      <c r="M32843" t="str">
        <f>TEXT(Table1[[#This Row],[order_date]],"ddd")</f>
        <v>Mon</v>
      </c>
    </row>
    <row r="32844" spans="1:13" x14ac:dyDescent="0.2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 t="s">
        <v>13</v>
      </c>
      <c r="J32844" t="s">
        <v>14</v>
      </c>
      <c r="K32844" t="s">
        <v>63</v>
      </c>
      <c r="L32844" t="s">
        <v>64</v>
      </c>
      <c r="M32844" t="str">
        <f>TEXT(Table1[[#This Row],[order_date]],"ddd")</f>
        <v>Mon</v>
      </c>
    </row>
    <row r="32845" spans="1:13" x14ac:dyDescent="0.2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 t="s">
        <v>13</v>
      </c>
      <c r="J32845" t="s">
        <v>14</v>
      </c>
      <c r="K32845" t="s">
        <v>15</v>
      </c>
      <c r="L32845" t="s">
        <v>16</v>
      </c>
      <c r="M32845" t="str">
        <f>TEXT(Table1[[#This Row],[order_date]],"ddd")</f>
        <v>Mon</v>
      </c>
    </row>
    <row r="32846" spans="1:13" x14ac:dyDescent="0.2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 t="s">
        <v>30</v>
      </c>
      <c r="J32846" t="s">
        <v>19</v>
      </c>
      <c r="K32846" t="s">
        <v>111</v>
      </c>
      <c r="L32846" t="s">
        <v>112</v>
      </c>
      <c r="M32846" t="str">
        <f>TEXT(Table1[[#This Row],[order_date]],"ddd")</f>
        <v>Mon</v>
      </c>
    </row>
    <row r="32847" spans="1:13" x14ac:dyDescent="0.2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 t="s">
        <v>13</v>
      </c>
      <c r="J32847" t="s">
        <v>19</v>
      </c>
      <c r="K32847" t="s">
        <v>78</v>
      </c>
      <c r="L32847" t="s">
        <v>79</v>
      </c>
      <c r="M32847" t="str">
        <f>TEXT(Table1[[#This Row],[order_date]],"ddd")</f>
        <v>Mon</v>
      </c>
    </row>
    <row r="32848" spans="1:13" x14ac:dyDescent="0.2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 t="s">
        <v>30</v>
      </c>
      <c r="J32848" t="s">
        <v>14</v>
      </c>
      <c r="K32848" t="s">
        <v>63</v>
      </c>
      <c r="L32848" t="s">
        <v>64</v>
      </c>
      <c r="M32848" t="str">
        <f>TEXT(Table1[[#This Row],[order_date]],"ddd")</f>
        <v>Mon</v>
      </c>
    </row>
    <row r="32849" spans="1:13" x14ac:dyDescent="0.2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 t="s">
        <v>13</v>
      </c>
      <c r="J32849" t="s">
        <v>14</v>
      </c>
      <c r="K32849" t="s">
        <v>41</v>
      </c>
      <c r="L32849" t="s">
        <v>42</v>
      </c>
      <c r="M32849" t="str">
        <f>TEXT(Table1[[#This Row],[order_date]],"ddd")</f>
        <v>Mon</v>
      </c>
    </row>
    <row r="32850" spans="1:13" x14ac:dyDescent="0.2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 t="s">
        <v>18</v>
      </c>
      <c r="J32850" t="s">
        <v>23</v>
      </c>
      <c r="K32850" t="s">
        <v>47</v>
      </c>
      <c r="L32850" t="s">
        <v>48</v>
      </c>
      <c r="M32850" t="str">
        <f>TEXT(Table1[[#This Row],[order_date]],"ddd")</f>
        <v>Mon</v>
      </c>
    </row>
    <row r="32851" spans="1:13" x14ac:dyDescent="0.2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 t="s">
        <v>30</v>
      </c>
      <c r="J32851" t="s">
        <v>23</v>
      </c>
      <c r="K32851" t="s">
        <v>72</v>
      </c>
      <c r="L32851" t="s">
        <v>73</v>
      </c>
      <c r="M32851" t="str">
        <f>TEXT(Table1[[#This Row],[order_date]],"ddd")</f>
        <v>Mon</v>
      </c>
    </row>
    <row r="32852" spans="1:13" x14ac:dyDescent="0.2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 t="s">
        <v>30</v>
      </c>
      <c r="J32852" t="s">
        <v>19</v>
      </c>
      <c r="K32852" t="s">
        <v>84</v>
      </c>
      <c r="L32852" t="s">
        <v>85</v>
      </c>
      <c r="M32852" t="str">
        <f>TEXT(Table1[[#This Row],[order_date]],"ddd")</f>
        <v>Mon</v>
      </c>
    </row>
    <row r="32853" spans="1:13" x14ac:dyDescent="0.2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 t="s">
        <v>13</v>
      </c>
      <c r="J32853" t="s">
        <v>34</v>
      </c>
      <c r="K32853" t="s">
        <v>102</v>
      </c>
      <c r="L32853" t="s">
        <v>103</v>
      </c>
      <c r="M32853" t="str">
        <f>TEXT(Table1[[#This Row],[order_date]],"ddd")</f>
        <v>Mon</v>
      </c>
    </row>
    <row r="32854" spans="1:13" x14ac:dyDescent="0.2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 t="s">
        <v>30</v>
      </c>
      <c r="J32854" t="s">
        <v>19</v>
      </c>
      <c r="K32854" t="s">
        <v>90</v>
      </c>
      <c r="L32854" t="s">
        <v>91</v>
      </c>
      <c r="M32854" t="str">
        <f>TEXT(Table1[[#This Row],[order_date]],"ddd")</f>
        <v>Mon</v>
      </c>
    </row>
    <row r="32855" spans="1:13" x14ac:dyDescent="0.2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 t="s">
        <v>18</v>
      </c>
      <c r="J32855" t="s">
        <v>19</v>
      </c>
      <c r="K32855" t="s">
        <v>78</v>
      </c>
      <c r="L32855" t="s">
        <v>79</v>
      </c>
      <c r="M32855" t="str">
        <f>TEXT(Table1[[#This Row],[order_date]],"ddd")</f>
        <v>Mon</v>
      </c>
    </row>
    <row r="32856" spans="1:13" x14ac:dyDescent="0.2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3">
        <v>0.52812500000000007</v>
      </c>
      <c r="G32856">
        <v>16.75</v>
      </c>
      <c r="H32856">
        <v>16.75</v>
      </c>
      <c r="I32856" t="s">
        <v>30</v>
      </c>
      <c r="J32856" t="s">
        <v>23</v>
      </c>
      <c r="K32856" t="s">
        <v>38</v>
      </c>
      <c r="L32856" t="s">
        <v>39</v>
      </c>
      <c r="M32856" t="str">
        <f>TEXT(Table1[[#This Row],[order_date]],"ddd")</f>
        <v>Mon</v>
      </c>
    </row>
    <row r="32857" spans="1:13" x14ac:dyDescent="0.2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3">
        <v>0.52812500000000007</v>
      </c>
      <c r="G32857">
        <v>16.5</v>
      </c>
      <c r="H32857">
        <v>16.5</v>
      </c>
      <c r="I32857" t="s">
        <v>18</v>
      </c>
      <c r="J32857" t="s">
        <v>14</v>
      </c>
      <c r="K32857" t="s">
        <v>44</v>
      </c>
      <c r="L32857" t="s">
        <v>45</v>
      </c>
      <c r="M32857" t="str">
        <f>TEXT(Table1[[#This Row],[order_date]],"ddd")</f>
        <v>Mon</v>
      </c>
    </row>
    <row r="32858" spans="1:13" x14ac:dyDescent="0.2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3">
        <v>0.52812500000000007</v>
      </c>
      <c r="G32858">
        <v>16.5</v>
      </c>
      <c r="H32858">
        <v>16.5</v>
      </c>
      <c r="I32858" t="s">
        <v>30</v>
      </c>
      <c r="J32858" t="s">
        <v>34</v>
      </c>
      <c r="K32858" t="s">
        <v>54</v>
      </c>
      <c r="L32858" t="s">
        <v>55</v>
      </c>
      <c r="M32858" t="str">
        <f>TEXT(Table1[[#This Row],[order_date]],"ddd")</f>
        <v>Mon</v>
      </c>
    </row>
    <row r="32859" spans="1:13" x14ac:dyDescent="0.2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3">
        <v>0.52812500000000007</v>
      </c>
      <c r="G32859">
        <v>20.75</v>
      </c>
      <c r="H32859">
        <v>20.75</v>
      </c>
      <c r="I32859" t="s">
        <v>18</v>
      </c>
      <c r="J32859" t="s">
        <v>34</v>
      </c>
      <c r="K32859" t="s">
        <v>35</v>
      </c>
      <c r="L32859" t="s">
        <v>36</v>
      </c>
      <c r="M32859" t="str">
        <f>TEXT(Table1[[#This Row],[order_date]],"ddd")</f>
        <v>Mon</v>
      </c>
    </row>
    <row r="32860" spans="1:13" x14ac:dyDescent="0.2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 t="s">
        <v>13</v>
      </c>
      <c r="J32860" t="s">
        <v>23</v>
      </c>
      <c r="K32860" t="s">
        <v>72</v>
      </c>
      <c r="L32860" t="s">
        <v>73</v>
      </c>
      <c r="M32860" t="str">
        <f>TEXT(Table1[[#This Row],[order_date]],"ddd")</f>
        <v>Mon</v>
      </c>
    </row>
    <row r="32861" spans="1:13" x14ac:dyDescent="0.2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 t="s">
        <v>30</v>
      </c>
      <c r="J32861" t="s">
        <v>23</v>
      </c>
      <c r="K32861" t="s">
        <v>57</v>
      </c>
      <c r="L32861" t="s">
        <v>58</v>
      </c>
      <c r="M32861" t="str">
        <f>TEXT(Table1[[#This Row],[order_date]],"ddd")</f>
        <v>Mon</v>
      </c>
    </row>
    <row r="32862" spans="1:13" x14ac:dyDescent="0.2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 t="s">
        <v>18</v>
      </c>
      <c r="J32862" t="s">
        <v>14</v>
      </c>
      <c r="K32862" t="s">
        <v>31</v>
      </c>
      <c r="L32862" t="s">
        <v>32</v>
      </c>
      <c r="M32862" t="str">
        <f>TEXT(Table1[[#This Row],[order_date]],"ddd")</f>
        <v>Mon</v>
      </c>
    </row>
    <row r="32863" spans="1:13" x14ac:dyDescent="0.2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 t="s">
        <v>30</v>
      </c>
      <c r="J32863" t="s">
        <v>14</v>
      </c>
      <c r="K32863" t="s">
        <v>31</v>
      </c>
      <c r="L32863" t="s">
        <v>32</v>
      </c>
      <c r="M32863" t="str">
        <f>TEXT(Table1[[#This Row],[order_date]],"ddd")</f>
        <v>Mon</v>
      </c>
    </row>
    <row r="32864" spans="1:13" x14ac:dyDescent="0.2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 t="s">
        <v>18</v>
      </c>
      <c r="J32864" t="s">
        <v>34</v>
      </c>
      <c r="K32864" t="s">
        <v>35</v>
      </c>
      <c r="L32864" t="s">
        <v>36</v>
      </c>
      <c r="M32864" t="str">
        <f>TEXT(Table1[[#This Row],[order_date]],"ddd")</f>
        <v>Mon</v>
      </c>
    </row>
    <row r="32865" spans="1:13" x14ac:dyDescent="0.2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 t="s">
        <v>18</v>
      </c>
      <c r="J32865" t="s">
        <v>23</v>
      </c>
      <c r="K32865" t="s">
        <v>38</v>
      </c>
      <c r="L32865" t="s">
        <v>39</v>
      </c>
      <c r="M32865" t="str">
        <f>TEXT(Table1[[#This Row],[order_date]],"ddd")</f>
        <v>Mon</v>
      </c>
    </row>
    <row r="32866" spans="1:13" x14ac:dyDescent="0.2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t="s">
        <v>18</v>
      </c>
      <c r="J32866" t="s">
        <v>14</v>
      </c>
      <c r="K32866" t="s">
        <v>63</v>
      </c>
      <c r="L32866" t="s">
        <v>64</v>
      </c>
      <c r="M32866" t="str">
        <f>TEXT(Table1[[#This Row],[order_date]],"ddd")</f>
        <v>Mon</v>
      </c>
    </row>
    <row r="32867" spans="1:13" x14ac:dyDescent="0.2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t="s">
        <v>30</v>
      </c>
      <c r="J32867" t="s">
        <v>19</v>
      </c>
      <c r="K32867" t="s">
        <v>78</v>
      </c>
      <c r="L32867" t="s">
        <v>79</v>
      </c>
      <c r="M32867" t="str">
        <f>TEXT(Table1[[#This Row],[order_date]],"ddd")</f>
        <v>Mon</v>
      </c>
    </row>
    <row r="32868" spans="1:13" x14ac:dyDescent="0.2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 t="s">
        <v>13</v>
      </c>
      <c r="J32868" t="s">
        <v>14</v>
      </c>
      <c r="K32868" t="s">
        <v>31</v>
      </c>
      <c r="L32868" t="s">
        <v>32</v>
      </c>
      <c r="M32868" t="str">
        <f>TEXT(Table1[[#This Row],[order_date]],"ddd")</f>
        <v>Mon</v>
      </c>
    </row>
    <row r="32869" spans="1:13" x14ac:dyDescent="0.2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t="s">
        <v>30</v>
      </c>
      <c r="J32869" t="s">
        <v>19</v>
      </c>
      <c r="K32869" t="s">
        <v>27</v>
      </c>
      <c r="L32869" t="s">
        <v>28</v>
      </c>
      <c r="M32869" t="str">
        <f>TEXT(Table1[[#This Row],[order_date]],"ddd")</f>
        <v>Mon</v>
      </c>
    </row>
    <row r="32870" spans="1:13" x14ac:dyDescent="0.2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t="s">
        <v>30</v>
      </c>
      <c r="J32870" t="s">
        <v>19</v>
      </c>
      <c r="K32870" t="s">
        <v>84</v>
      </c>
      <c r="L32870" t="s">
        <v>85</v>
      </c>
      <c r="M32870" t="str">
        <f>TEXT(Table1[[#This Row],[order_date]],"ddd")</f>
        <v>Mon</v>
      </c>
    </row>
    <row r="32871" spans="1:13" x14ac:dyDescent="0.2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 t="s">
        <v>30</v>
      </c>
      <c r="J32871" t="s">
        <v>14</v>
      </c>
      <c r="K32871" t="s">
        <v>41</v>
      </c>
      <c r="L32871" t="s">
        <v>42</v>
      </c>
      <c r="M32871" t="str">
        <f>TEXT(Table1[[#This Row],[order_date]],"ddd")</f>
        <v>Mon</v>
      </c>
    </row>
    <row r="32872" spans="1:13" x14ac:dyDescent="0.2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t="s">
        <v>18</v>
      </c>
      <c r="J32872" t="s">
        <v>23</v>
      </c>
      <c r="K32872" t="s">
        <v>47</v>
      </c>
      <c r="L32872" t="s">
        <v>48</v>
      </c>
      <c r="M32872" t="str">
        <f>TEXT(Table1[[#This Row],[order_date]],"ddd")</f>
        <v>Mon</v>
      </c>
    </row>
    <row r="32873" spans="1:13" x14ac:dyDescent="0.2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t="s">
        <v>30</v>
      </c>
      <c r="J32873" t="s">
        <v>23</v>
      </c>
      <c r="K32873" t="s">
        <v>24</v>
      </c>
      <c r="L32873" t="s">
        <v>25</v>
      </c>
      <c r="M32873" t="str">
        <f>TEXT(Table1[[#This Row],[order_date]],"ddd")</f>
        <v>Mon</v>
      </c>
    </row>
    <row r="32874" spans="1:13" x14ac:dyDescent="0.2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 t="s">
        <v>13</v>
      </c>
      <c r="J32874" t="s">
        <v>14</v>
      </c>
      <c r="K32874" t="s">
        <v>99</v>
      </c>
      <c r="L32874" t="s">
        <v>100</v>
      </c>
      <c r="M32874" t="str">
        <f>TEXT(Table1[[#This Row],[order_date]],"ddd")</f>
        <v>Mon</v>
      </c>
    </row>
    <row r="32875" spans="1:13" x14ac:dyDescent="0.2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 t="s">
        <v>13</v>
      </c>
      <c r="J32875" t="s">
        <v>19</v>
      </c>
      <c r="K32875" t="s">
        <v>78</v>
      </c>
      <c r="L32875" t="s">
        <v>79</v>
      </c>
      <c r="M32875" t="str">
        <f>TEXT(Table1[[#This Row],[order_date]],"ddd")</f>
        <v>Mon</v>
      </c>
    </row>
    <row r="32876" spans="1:13" x14ac:dyDescent="0.2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t="s">
        <v>18</v>
      </c>
      <c r="J32876" t="s">
        <v>19</v>
      </c>
      <c r="K32876" t="s">
        <v>20</v>
      </c>
      <c r="L32876" t="s">
        <v>21</v>
      </c>
      <c r="M32876" t="str">
        <f>TEXT(Table1[[#This Row],[order_date]],"ddd")</f>
        <v>Mon</v>
      </c>
    </row>
    <row r="32877" spans="1:13" x14ac:dyDescent="0.2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t="s">
        <v>18</v>
      </c>
      <c r="J32877" t="s">
        <v>34</v>
      </c>
      <c r="K32877" t="s">
        <v>35</v>
      </c>
      <c r="L32877" t="s">
        <v>36</v>
      </c>
      <c r="M32877" t="str">
        <f>TEXT(Table1[[#This Row],[order_date]],"ddd")</f>
        <v>Mon</v>
      </c>
    </row>
    <row r="32878" spans="1:13" x14ac:dyDescent="0.2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t="s">
        <v>18</v>
      </c>
      <c r="J32878" t="s">
        <v>23</v>
      </c>
      <c r="K32878" t="s">
        <v>72</v>
      </c>
      <c r="L32878" t="s">
        <v>73</v>
      </c>
      <c r="M32878" t="str">
        <f>TEXT(Table1[[#This Row],[order_date]],"ddd")</f>
        <v>Mon</v>
      </c>
    </row>
    <row r="32879" spans="1:13" x14ac:dyDescent="0.2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t="s">
        <v>18</v>
      </c>
      <c r="J32879" t="s">
        <v>23</v>
      </c>
      <c r="K32879" t="s">
        <v>141</v>
      </c>
      <c r="L32879" t="s">
        <v>142</v>
      </c>
      <c r="M32879" t="str">
        <f>TEXT(Table1[[#This Row],[order_date]],"ddd")</f>
        <v>Mon</v>
      </c>
    </row>
    <row r="32880" spans="1:13" x14ac:dyDescent="0.2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 t="s">
        <v>13</v>
      </c>
      <c r="J32880" t="s">
        <v>14</v>
      </c>
      <c r="K32880" t="s">
        <v>63</v>
      </c>
      <c r="L32880" t="s">
        <v>64</v>
      </c>
      <c r="M32880" t="str">
        <f>TEXT(Table1[[#This Row],[order_date]],"ddd")</f>
        <v>Mon</v>
      </c>
    </row>
    <row r="32881" spans="1:13" x14ac:dyDescent="0.2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t="s">
        <v>30</v>
      </c>
      <c r="J32881" t="s">
        <v>19</v>
      </c>
      <c r="K32881" t="s">
        <v>90</v>
      </c>
      <c r="L32881" t="s">
        <v>91</v>
      </c>
      <c r="M32881" t="str">
        <f>TEXT(Table1[[#This Row],[order_date]],"ddd")</f>
        <v>Mon</v>
      </c>
    </row>
    <row r="32882" spans="1:13" x14ac:dyDescent="0.2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t="s">
        <v>30</v>
      </c>
      <c r="J32882" t="s">
        <v>14</v>
      </c>
      <c r="K32882" t="s">
        <v>31</v>
      </c>
      <c r="L32882" t="s">
        <v>32</v>
      </c>
      <c r="M32882" t="str">
        <f>TEXT(Table1[[#This Row],[order_date]],"ddd")</f>
        <v>Mon</v>
      </c>
    </row>
    <row r="32883" spans="1:13" x14ac:dyDescent="0.2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t="s">
        <v>18</v>
      </c>
      <c r="J32883" t="s">
        <v>14</v>
      </c>
      <c r="K32883" t="s">
        <v>44</v>
      </c>
      <c r="L32883" t="s">
        <v>45</v>
      </c>
      <c r="M32883" t="str">
        <f>TEXT(Table1[[#This Row],[order_date]],"ddd")</f>
        <v>Mon</v>
      </c>
    </row>
    <row r="32884" spans="1:13" x14ac:dyDescent="0.2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t="s">
        <v>13</v>
      </c>
      <c r="J32884" t="s">
        <v>14</v>
      </c>
      <c r="K32884" t="s">
        <v>81</v>
      </c>
      <c r="L32884" t="s">
        <v>82</v>
      </c>
      <c r="M32884" t="str">
        <f>TEXT(Table1[[#This Row],[order_date]],"ddd")</f>
        <v>Mon</v>
      </c>
    </row>
    <row r="32885" spans="1:13" x14ac:dyDescent="0.2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t="s">
        <v>18</v>
      </c>
      <c r="J32885" t="s">
        <v>23</v>
      </c>
      <c r="K32885" t="s">
        <v>47</v>
      </c>
      <c r="L32885" t="s">
        <v>48</v>
      </c>
      <c r="M32885" t="str">
        <f>TEXT(Table1[[#This Row],[order_date]],"ddd")</f>
        <v>Mon</v>
      </c>
    </row>
    <row r="32886" spans="1:13" x14ac:dyDescent="0.2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t="s">
        <v>18</v>
      </c>
      <c r="J32886" t="s">
        <v>23</v>
      </c>
      <c r="K32886" t="s">
        <v>24</v>
      </c>
      <c r="L32886" t="s">
        <v>25</v>
      </c>
      <c r="M32886" t="str">
        <f>TEXT(Table1[[#This Row],[order_date]],"ddd")</f>
        <v>Mon</v>
      </c>
    </row>
    <row r="32887" spans="1:13" x14ac:dyDescent="0.2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t="s">
        <v>30</v>
      </c>
      <c r="J32887" t="s">
        <v>34</v>
      </c>
      <c r="K32887" t="s">
        <v>102</v>
      </c>
      <c r="L32887" t="s">
        <v>103</v>
      </c>
      <c r="M32887" t="str">
        <f>TEXT(Table1[[#This Row],[order_date]],"ddd")</f>
        <v>Mon</v>
      </c>
    </row>
    <row r="32888" spans="1:13" x14ac:dyDescent="0.2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 t="s">
        <v>13</v>
      </c>
      <c r="J32888" t="s">
        <v>19</v>
      </c>
      <c r="K32888" t="s">
        <v>78</v>
      </c>
      <c r="L32888" t="s">
        <v>79</v>
      </c>
      <c r="M32888" t="str">
        <f>TEXT(Table1[[#This Row],[order_date]],"ddd")</f>
        <v>Mon</v>
      </c>
    </row>
    <row r="32889" spans="1:13" x14ac:dyDescent="0.2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t="s">
        <v>30</v>
      </c>
      <c r="J32889" t="s">
        <v>34</v>
      </c>
      <c r="K32889" t="s">
        <v>75</v>
      </c>
      <c r="L32889" t="s">
        <v>76</v>
      </c>
      <c r="M32889" t="str">
        <f>TEXT(Table1[[#This Row],[order_date]],"ddd")</f>
        <v>Mon</v>
      </c>
    </row>
    <row r="32890" spans="1:13" x14ac:dyDescent="0.2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t="s">
        <v>30</v>
      </c>
      <c r="J32890" t="s">
        <v>23</v>
      </c>
      <c r="K32890" t="s">
        <v>57</v>
      </c>
      <c r="L32890" t="s">
        <v>58</v>
      </c>
      <c r="M32890" t="str">
        <f>TEXT(Table1[[#This Row],[order_date]],"ddd")</f>
        <v>Mon</v>
      </c>
    </row>
    <row r="32891" spans="1:13" x14ac:dyDescent="0.2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 t="s">
        <v>13</v>
      </c>
      <c r="J32891" t="s">
        <v>23</v>
      </c>
      <c r="K32891" t="s">
        <v>57</v>
      </c>
      <c r="L32891" t="s">
        <v>58</v>
      </c>
      <c r="M32891" t="str">
        <f>TEXT(Table1[[#This Row],[order_date]],"ddd")</f>
        <v>Mon</v>
      </c>
    </row>
    <row r="32892" spans="1:13" x14ac:dyDescent="0.2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 t="s">
        <v>18</v>
      </c>
      <c r="J32892" t="s">
        <v>19</v>
      </c>
      <c r="K32892" t="s">
        <v>27</v>
      </c>
      <c r="L32892" t="s">
        <v>28</v>
      </c>
      <c r="M32892" t="str">
        <f>TEXT(Table1[[#This Row],[order_date]],"ddd")</f>
        <v>Mon</v>
      </c>
    </row>
    <row r="32893" spans="1:13" x14ac:dyDescent="0.2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t="s">
        <v>30</v>
      </c>
      <c r="J32893" t="s">
        <v>23</v>
      </c>
      <c r="K32893" t="s">
        <v>47</v>
      </c>
      <c r="L32893" t="s">
        <v>48</v>
      </c>
      <c r="M32893" t="str">
        <f>TEXT(Table1[[#This Row],[order_date]],"ddd")</f>
        <v>Mon</v>
      </c>
    </row>
    <row r="32894" spans="1:13" x14ac:dyDescent="0.2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 t="s">
        <v>18</v>
      </c>
      <c r="J32894" t="s">
        <v>23</v>
      </c>
      <c r="K32894" t="s">
        <v>57</v>
      </c>
      <c r="L32894" t="s">
        <v>58</v>
      </c>
      <c r="M32894" t="str">
        <f>TEXT(Table1[[#This Row],[order_date]],"ddd")</f>
        <v>Mon</v>
      </c>
    </row>
    <row r="32895" spans="1:13" x14ac:dyDescent="0.2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 t="s">
        <v>18</v>
      </c>
      <c r="J32895" t="s">
        <v>14</v>
      </c>
      <c r="K32895" t="s">
        <v>63</v>
      </c>
      <c r="L32895" t="s">
        <v>64</v>
      </c>
      <c r="M32895" t="str">
        <f>TEXT(Table1[[#This Row],[order_date]],"ddd")</f>
        <v>Mon</v>
      </c>
    </row>
    <row r="32896" spans="1:13" x14ac:dyDescent="0.2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 t="s">
        <v>18</v>
      </c>
      <c r="J32896" t="s">
        <v>34</v>
      </c>
      <c r="K32896" t="s">
        <v>35</v>
      </c>
      <c r="L32896" t="s">
        <v>36</v>
      </c>
      <c r="M32896" t="str">
        <f>TEXT(Table1[[#This Row],[order_date]],"ddd")</f>
        <v>Mon</v>
      </c>
    </row>
    <row r="32897" spans="1:13" x14ac:dyDescent="0.2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t="s">
        <v>13</v>
      </c>
      <c r="J32897" t="s">
        <v>14</v>
      </c>
      <c r="K32897" t="s">
        <v>81</v>
      </c>
      <c r="L32897" t="s">
        <v>82</v>
      </c>
      <c r="M32897" t="str">
        <f>TEXT(Table1[[#This Row],[order_date]],"ddd")</f>
        <v>Mon</v>
      </c>
    </row>
    <row r="32898" spans="1:13" x14ac:dyDescent="0.2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t="s">
        <v>18</v>
      </c>
      <c r="J32898" t="s">
        <v>19</v>
      </c>
      <c r="K32898" t="s">
        <v>20</v>
      </c>
      <c r="L32898" t="s">
        <v>21</v>
      </c>
      <c r="M32898" t="str">
        <f>TEXT(Table1[[#This Row],[order_date]],"ddd")</f>
        <v>Mon</v>
      </c>
    </row>
    <row r="32899" spans="1:13" x14ac:dyDescent="0.2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t="s">
        <v>18</v>
      </c>
      <c r="J32899" t="s">
        <v>34</v>
      </c>
      <c r="K32899" t="s">
        <v>138</v>
      </c>
      <c r="L32899" t="s">
        <v>139</v>
      </c>
      <c r="M32899" t="str">
        <f>TEXT(Table1[[#This Row],[order_date]],"ddd")</f>
        <v>Mon</v>
      </c>
    </row>
    <row r="32900" spans="1:13" x14ac:dyDescent="0.2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 t="s">
        <v>18</v>
      </c>
      <c r="J32900" t="s">
        <v>19</v>
      </c>
      <c r="K32900" t="s">
        <v>51</v>
      </c>
      <c r="L32900" t="s">
        <v>52</v>
      </c>
      <c r="M32900" t="str">
        <f>TEXT(Table1[[#This Row],[order_date]],"ddd")</f>
        <v>Mon</v>
      </c>
    </row>
    <row r="32901" spans="1:13" x14ac:dyDescent="0.2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t="s">
        <v>30</v>
      </c>
      <c r="J32901" t="s">
        <v>34</v>
      </c>
      <c r="K32901" t="s">
        <v>102</v>
      </c>
      <c r="L32901" t="s">
        <v>103</v>
      </c>
      <c r="M32901" t="str">
        <f>TEXT(Table1[[#This Row],[order_date]],"ddd")</f>
        <v>Mon</v>
      </c>
    </row>
    <row r="32902" spans="1:13" x14ac:dyDescent="0.2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 t="s">
        <v>30</v>
      </c>
      <c r="J32902" t="s">
        <v>14</v>
      </c>
      <c r="K32902" t="s">
        <v>41</v>
      </c>
      <c r="L32902" t="s">
        <v>42</v>
      </c>
      <c r="M32902" t="str">
        <f>TEXT(Table1[[#This Row],[order_date]],"ddd")</f>
        <v>Mon</v>
      </c>
    </row>
    <row r="32903" spans="1:13" x14ac:dyDescent="0.2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t="s">
        <v>30</v>
      </c>
      <c r="J32903" t="s">
        <v>19</v>
      </c>
      <c r="K32903" t="s">
        <v>90</v>
      </c>
      <c r="L32903" t="s">
        <v>91</v>
      </c>
      <c r="M32903" t="str">
        <f>TEXT(Table1[[#This Row],[order_date]],"ddd")</f>
        <v>Mon</v>
      </c>
    </row>
    <row r="32904" spans="1:13" x14ac:dyDescent="0.2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t="s">
        <v>18</v>
      </c>
      <c r="J32904" t="s">
        <v>19</v>
      </c>
      <c r="K32904" t="s">
        <v>20</v>
      </c>
      <c r="L32904" t="s">
        <v>21</v>
      </c>
      <c r="M32904" t="str">
        <f>TEXT(Table1[[#This Row],[order_date]],"ddd")</f>
        <v>Mon</v>
      </c>
    </row>
    <row r="32905" spans="1:13" x14ac:dyDescent="0.2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 t="s">
        <v>13</v>
      </c>
      <c r="J32905" t="s">
        <v>23</v>
      </c>
      <c r="K32905" t="s">
        <v>47</v>
      </c>
      <c r="L32905" t="s">
        <v>48</v>
      </c>
      <c r="M32905" t="str">
        <f>TEXT(Table1[[#This Row],[order_date]],"ddd")</f>
        <v>Mon</v>
      </c>
    </row>
    <row r="32906" spans="1:13" x14ac:dyDescent="0.2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 t="s">
        <v>13</v>
      </c>
      <c r="J32906" t="s">
        <v>19</v>
      </c>
      <c r="K32906" t="s">
        <v>90</v>
      </c>
      <c r="L32906" t="s">
        <v>91</v>
      </c>
      <c r="M32906" t="str">
        <f>TEXT(Table1[[#This Row],[order_date]],"ddd")</f>
        <v>Mon</v>
      </c>
    </row>
    <row r="32907" spans="1:13" x14ac:dyDescent="0.2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t="s">
        <v>18</v>
      </c>
      <c r="J32907" t="s">
        <v>23</v>
      </c>
      <c r="K32907" t="s">
        <v>141</v>
      </c>
      <c r="L32907" t="s">
        <v>142</v>
      </c>
      <c r="M32907" t="str">
        <f>TEXT(Table1[[#This Row],[order_date]],"ddd")</f>
        <v>Mon</v>
      </c>
    </row>
    <row r="32908" spans="1:13" x14ac:dyDescent="0.2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 t="s">
        <v>13</v>
      </c>
      <c r="J32908" t="s">
        <v>34</v>
      </c>
      <c r="K32908" t="s">
        <v>75</v>
      </c>
      <c r="L32908" t="s">
        <v>76</v>
      </c>
      <c r="M32908" t="str">
        <f>TEXT(Table1[[#This Row],[order_date]],"ddd")</f>
        <v>Mon</v>
      </c>
    </row>
    <row r="32909" spans="1:13" x14ac:dyDescent="0.2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 t="s">
        <v>13</v>
      </c>
      <c r="J32909" t="s">
        <v>14</v>
      </c>
      <c r="K32909" t="s">
        <v>44</v>
      </c>
      <c r="L32909" t="s">
        <v>45</v>
      </c>
      <c r="M32909" t="str">
        <f>TEXT(Table1[[#This Row],[order_date]],"ddd")</f>
        <v>Mon</v>
      </c>
    </row>
    <row r="32910" spans="1:13" x14ac:dyDescent="0.2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 t="s">
        <v>18</v>
      </c>
      <c r="J32910" t="s">
        <v>34</v>
      </c>
      <c r="K32910" t="s">
        <v>68</v>
      </c>
      <c r="L32910" t="s">
        <v>69</v>
      </c>
      <c r="M32910" t="str">
        <f>TEXT(Table1[[#This Row],[order_date]],"ddd")</f>
        <v>Mon</v>
      </c>
    </row>
    <row r="32911" spans="1:13" x14ac:dyDescent="0.2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 t="s">
        <v>30</v>
      </c>
      <c r="J32911" t="s">
        <v>23</v>
      </c>
      <c r="K32911" t="s">
        <v>57</v>
      </c>
      <c r="L32911" t="s">
        <v>58</v>
      </c>
      <c r="M32911" t="str">
        <f>TEXT(Table1[[#This Row],[order_date]],"ddd")</f>
        <v>Mon</v>
      </c>
    </row>
    <row r="32912" spans="1:13" x14ac:dyDescent="0.2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 t="s">
        <v>30</v>
      </c>
      <c r="J32912" t="s">
        <v>14</v>
      </c>
      <c r="K32912" t="s">
        <v>31</v>
      </c>
      <c r="L32912" t="s">
        <v>32</v>
      </c>
      <c r="M32912" t="str">
        <f>TEXT(Table1[[#This Row],[order_date]],"ddd")</f>
        <v>Mon</v>
      </c>
    </row>
    <row r="32913" spans="1:13" x14ac:dyDescent="0.2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 t="s">
        <v>30</v>
      </c>
      <c r="J32913" t="s">
        <v>34</v>
      </c>
      <c r="K32913" t="s">
        <v>102</v>
      </c>
      <c r="L32913" t="s">
        <v>103</v>
      </c>
      <c r="M32913" t="str">
        <f>TEXT(Table1[[#This Row],[order_date]],"ddd")</f>
        <v>Mon</v>
      </c>
    </row>
    <row r="32914" spans="1:13" x14ac:dyDescent="0.2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t="s">
        <v>18</v>
      </c>
      <c r="J32914" t="s">
        <v>34</v>
      </c>
      <c r="K32914" t="s">
        <v>54</v>
      </c>
      <c r="L32914" t="s">
        <v>55</v>
      </c>
      <c r="M32914" t="str">
        <f>TEXT(Table1[[#This Row],[order_date]],"ddd")</f>
        <v>Mon</v>
      </c>
    </row>
    <row r="32915" spans="1:13" x14ac:dyDescent="0.2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 t="s">
        <v>18</v>
      </c>
      <c r="J32915" t="s">
        <v>34</v>
      </c>
      <c r="K32915" t="s">
        <v>54</v>
      </c>
      <c r="L32915" t="s">
        <v>55</v>
      </c>
      <c r="M32915" t="str">
        <f>TEXT(Table1[[#This Row],[order_date]],"ddd")</f>
        <v>Mon</v>
      </c>
    </row>
    <row r="32916" spans="1:13" x14ac:dyDescent="0.2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t="s">
        <v>18</v>
      </c>
      <c r="J32916" t="s">
        <v>14</v>
      </c>
      <c r="K32916" t="s">
        <v>87</v>
      </c>
      <c r="L32916" t="s">
        <v>88</v>
      </c>
      <c r="M32916" t="str">
        <f>TEXT(Table1[[#This Row],[order_date]],"ddd")</f>
        <v>Mon</v>
      </c>
    </row>
    <row r="32917" spans="1:13" x14ac:dyDescent="0.2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t="s">
        <v>13</v>
      </c>
      <c r="J32917" t="s">
        <v>14</v>
      </c>
      <c r="K32917" t="s">
        <v>41</v>
      </c>
      <c r="L32917" t="s">
        <v>42</v>
      </c>
      <c r="M32917" t="str">
        <f>TEXT(Table1[[#This Row],[order_date]],"ddd")</f>
        <v>Mon</v>
      </c>
    </row>
    <row r="32918" spans="1:13" x14ac:dyDescent="0.2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t="s">
        <v>30</v>
      </c>
      <c r="J32918" t="s">
        <v>34</v>
      </c>
      <c r="K32918" t="s">
        <v>35</v>
      </c>
      <c r="L32918" t="s">
        <v>36</v>
      </c>
      <c r="M32918" t="str">
        <f>TEXT(Table1[[#This Row],[order_date]],"ddd")</f>
        <v>Mon</v>
      </c>
    </row>
    <row r="32919" spans="1:13" x14ac:dyDescent="0.2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t="s">
        <v>30</v>
      </c>
      <c r="J32919" t="s">
        <v>19</v>
      </c>
      <c r="K32919" t="s">
        <v>78</v>
      </c>
      <c r="L32919" t="s">
        <v>79</v>
      </c>
      <c r="M32919" t="str">
        <f>TEXT(Table1[[#This Row],[order_date]],"ddd")</f>
        <v>Mon</v>
      </c>
    </row>
    <row r="32920" spans="1:13" x14ac:dyDescent="0.2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 t="s">
        <v>30</v>
      </c>
      <c r="J32920" t="s">
        <v>23</v>
      </c>
      <c r="K32920" t="s">
        <v>72</v>
      </c>
      <c r="L32920" t="s">
        <v>73</v>
      </c>
      <c r="M32920" t="str">
        <f>TEXT(Table1[[#This Row],[order_date]],"ddd")</f>
        <v>Mon</v>
      </c>
    </row>
    <row r="32921" spans="1:13" x14ac:dyDescent="0.2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 t="s">
        <v>18</v>
      </c>
      <c r="J32921" t="s">
        <v>34</v>
      </c>
      <c r="K32921" t="s">
        <v>54</v>
      </c>
      <c r="L32921" t="s">
        <v>55</v>
      </c>
      <c r="M32921" t="str">
        <f>TEXT(Table1[[#This Row],[order_date]],"ddd")</f>
        <v>Mon</v>
      </c>
    </row>
    <row r="32922" spans="1:13" x14ac:dyDescent="0.2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 t="s">
        <v>18</v>
      </c>
      <c r="J32922" t="s">
        <v>19</v>
      </c>
      <c r="K32922" t="s">
        <v>51</v>
      </c>
      <c r="L32922" t="s">
        <v>52</v>
      </c>
      <c r="M32922" t="str">
        <f>TEXT(Table1[[#This Row],[order_date]],"ddd")</f>
        <v>Mon</v>
      </c>
    </row>
    <row r="32923" spans="1:13" x14ac:dyDescent="0.2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 t="s">
        <v>18</v>
      </c>
      <c r="J32923" t="s">
        <v>14</v>
      </c>
      <c r="K32923" t="s">
        <v>63</v>
      </c>
      <c r="L32923" t="s">
        <v>64</v>
      </c>
      <c r="M32923" t="str">
        <f>TEXT(Table1[[#This Row],[order_date]],"ddd")</f>
        <v>Mon</v>
      </c>
    </row>
    <row r="32924" spans="1:13" x14ac:dyDescent="0.2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 t="s">
        <v>18</v>
      </c>
      <c r="J32924" t="s">
        <v>19</v>
      </c>
      <c r="K32924" t="s">
        <v>51</v>
      </c>
      <c r="L32924" t="s">
        <v>52</v>
      </c>
      <c r="M32924" t="str">
        <f>TEXT(Table1[[#This Row],[order_date]],"ddd")</f>
        <v>Mon</v>
      </c>
    </row>
    <row r="32925" spans="1:13" x14ac:dyDescent="0.2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 t="s">
        <v>13</v>
      </c>
      <c r="J32925" t="s">
        <v>14</v>
      </c>
      <c r="K32925" t="s">
        <v>31</v>
      </c>
      <c r="L32925" t="s">
        <v>32</v>
      </c>
      <c r="M32925" t="str">
        <f>TEXT(Table1[[#This Row],[order_date]],"ddd")</f>
        <v>Mon</v>
      </c>
    </row>
    <row r="32926" spans="1:13" x14ac:dyDescent="0.2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t="s">
        <v>13</v>
      </c>
      <c r="J32926" t="s">
        <v>14</v>
      </c>
      <c r="K32926" t="s">
        <v>41</v>
      </c>
      <c r="L32926" t="s">
        <v>42</v>
      </c>
      <c r="M32926" t="str">
        <f>TEXT(Table1[[#This Row],[order_date]],"ddd")</f>
        <v>Mon</v>
      </c>
    </row>
    <row r="32927" spans="1:13" x14ac:dyDescent="0.2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t="s">
        <v>18</v>
      </c>
      <c r="J32927" t="s">
        <v>23</v>
      </c>
      <c r="K32927" t="s">
        <v>47</v>
      </c>
      <c r="L32927" t="s">
        <v>48</v>
      </c>
      <c r="M32927" t="str">
        <f>TEXT(Table1[[#This Row],[order_date]],"ddd")</f>
        <v>Mon</v>
      </c>
    </row>
    <row r="32928" spans="1:13" x14ac:dyDescent="0.2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 t="s">
        <v>13</v>
      </c>
      <c r="J32928" t="s">
        <v>14</v>
      </c>
      <c r="K32928" t="s">
        <v>99</v>
      </c>
      <c r="L32928" t="s">
        <v>100</v>
      </c>
      <c r="M32928" t="str">
        <f>TEXT(Table1[[#This Row],[order_date]],"ddd")</f>
        <v>Mon</v>
      </c>
    </row>
    <row r="32929" spans="1:13" x14ac:dyDescent="0.2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t="s">
        <v>30</v>
      </c>
      <c r="J32929" t="s">
        <v>34</v>
      </c>
      <c r="K32929" t="s">
        <v>75</v>
      </c>
      <c r="L32929" t="s">
        <v>76</v>
      </c>
      <c r="M32929" t="str">
        <f>TEXT(Table1[[#This Row],[order_date]],"ddd")</f>
        <v>Mon</v>
      </c>
    </row>
    <row r="32930" spans="1:13" x14ac:dyDescent="0.2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 t="s">
        <v>13</v>
      </c>
      <c r="J32930" t="s">
        <v>23</v>
      </c>
      <c r="K32930" t="s">
        <v>47</v>
      </c>
      <c r="L32930" t="s">
        <v>48</v>
      </c>
      <c r="M32930" t="str">
        <f>TEXT(Table1[[#This Row],[order_date]],"ddd")</f>
        <v>Mon</v>
      </c>
    </row>
    <row r="32931" spans="1:13" x14ac:dyDescent="0.2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 t="s">
        <v>13</v>
      </c>
      <c r="J32931" t="s">
        <v>34</v>
      </c>
      <c r="K32931" t="s">
        <v>35</v>
      </c>
      <c r="L32931" t="s">
        <v>36</v>
      </c>
      <c r="M32931" t="str">
        <f>TEXT(Table1[[#This Row],[order_date]],"ddd")</f>
        <v>Mon</v>
      </c>
    </row>
    <row r="32932" spans="1:13" x14ac:dyDescent="0.2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 t="s">
        <v>13</v>
      </c>
      <c r="J32932" t="s">
        <v>19</v>
      </c>
      <c r="K32932" t="s">
        <v>147</v>
      </c>
      <c r="L32932" t="s">
        <v>148</v>
      </c>
      <c r="M32932" t="str">
        <f>TEXT(Table1[[#This Row],[order_date]],"ddd")</f>
        <v>Mon</v>
      </c>
    </row>
    <row r="32933" spans="1:13" x14ac:dyDescent="0.2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 t="s">
        <v>13</v>
      </c>
      <c r="J32933" t="s">
        <v>34</v>
      </c>
      <c r="K32933" t="s">
        <v>108</v>
      </c>
      <c r="L32933" t="s">
        <v>109</v>
      </c>
      <c r="M32933" t="str">
        <f>TEXT(Table1[[#This Row],[order_date]],"ddd")</f>
        <v>Mon</v>
      </c>
    </row>
    <row r="32934" spans="1:13" x14ac:dyDescent="0.2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 t="s">
        <v>13</v>
      </c>
      <c r="J32934" t="s">
        <v>19</v>
      </c>
      <c r="K32934" t="s">
        <v>111</v>
      </c>
      <c r="L32934" t="s">
        <v>112</v>
      </c>
      <c r="M32934" t="str">
        <f>TEXT(Table1[[#This Row],[order_date]],"ddd")</f>
        <v>Mon</v>
      </c>
    </row>
    <row r="32935" spans="1:13" x14ac:dyDescent="0.2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t="s">
        <v>30</v>
      </c>
      <c r="J32935" t="s">
        <v>23</v>
      </c>
      <c r="K32935" t="s">
        <v>47</v>
      </c>
      <c r="L32935" t="s">
        <v>48</v>
      </c>
      <c r="M32935" t="str">
        <f>TEXT(Table1[[#This Row],[order_date]],"ddd")</f>
        <v>Mon</v>
      </c>
    </row>
    <row r="32936" spans="1:13" x14ac:dyDescent="0.2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t="s">
        <v>18</v>
      </c>
      <c r="J32936" t="s">
        <v>23</v>
      </c>
      <c r="K32936" t="s">
        <v>24</v>
      </c>
      <c r="L32936" t="s">
        <v>25</v>
      </c>
      <c r="M32936" t="str">
        <f>TEXT(Table1[[#This Row],[order_date]],"ddd")</f>
        <v>Mon</v>
      </c>
    </row>
    <row r="32937" spans="1:13" x14ac:dyDescent="0.2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t="s">
        <v>30</v>
      </c>
      <c r="J32937" t="s">
        <v>14</v>
      </c>
      <c r="K32937" t="s">
        <v>31</v>
      </c>
      <c r="L32937" t="s">
        <v>32</v>
      </c>
      <c r="M32937" t="str">
        <f>TEXT(Table1[[#This Row],[order_date]],"ddd")</f>
        <v>Mon</v>
      </c>
    </row>
    <row r="32938" spans="1:13" x14ac:dyDescent="0.2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t="s">
        <v>30</v>
      </c>
      <c r="J32938" t="s">
        <v>34</v>
      </c>
      <c r="K32938" t="s">
        <v>54</v>
      </c>
      <c r="L32938" t="s">
        <v>55</v>
      </c>
      <c r="M32938" t="str">
        <f>TEXT(Table1[[#This Row],[order_date]],"ddd")</f>
        <v>Mon</v>
      </c>
    </row>
    <row r="32939" spans="1:13" x14ac:dyDescent="0.2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t="s">
        <v>18</v>
      </c>
      <c r="J32939" t="s">
        <v>23</v>
      </c>
      <c r="K32939" t="s">
        <v>57</v>
      </c>
      <c r="L32939" t="s">
        <v>58</v>
      </c>
      <c r="M32939" t="str">
        <f>TEXT(Table1[[#This Row],[order_date]],"ddd")</f>
        <v>Mon</v>
      </c>
    </row>
    <row r="32940" spans="1:13" x14ac:dyDescent="0.2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 t="s">
        <v>13</v>
      </c>
      <c r="J32940" t="s">
        <v>19</v>
      </c>
      <c r="K32940" t="s">
        <v>78</v>
      </c>
      <c r="L32940" t="s">
        <v>79</v>
      </c>
      <c r="M32940" t="str">
        <f>TEXT(Table1[[#This Row],[order_date]],"ddd")</f>
        <v>Mon</v>
      </c>
    </row>
    <row r="32941" spans="1:13" x14ac:dyDescent="0.2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t="s">
        <v>30</v>
      </c>
      <c r="J32941" t="s">
        <v>14</v>
      </c>
      <c r="K32941" t="s">
        <v>31</v>
      </c>
      <c r="L32941" t="s">
        <v>32</v>
      </c>
      <c r="M32941" t="str">
        <f>TEXT(Table1[[#This Row],[order_date]],"ddd")</f>
        <v>Mon</v>
      </c>
    </row>
    <row r="32942" spans="1:13" x14ac:dyDescent="0.2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t="s">
        <v>18</v>
      </c>
      <c r="J32942" t="s">
        <v>23</v>
      </c>
      <c r="K32942" t="s">
        <v>24</v>
      </c>
      <c r="L32942" t="s">
        <v>25</v>
      </c>
      <c r="M32942" t="str">
        <f>TEXT(Table1[[#This Row],[order_date]],"ddd")</f>
        <v>Mon</v>
      </c>
    </row>
    <row r="32943" spans="1:13" x14ac:dyDescent="0.2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 t="s">
        <v>30</v>
      </c>
      <c r="J32943" t="s">
        <v>23</v>
      </c>
      <c r="K32943" t="s">
        <v>57</v>
      </c>
      <c r="L32943" t="s">
        <v>58</v>
      </c>
      <c r="M32943" t="str">
        <f>TEXT(Table1[[#This Row],[order_date]],"ddd")</f>
        <v>Mon</v>
      </c>
    </row>
    <row r="32944" spans="1:13" x14ac:dyDescent="0.2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 t="s">
        <v>18</v>
      </c>
      <c r="J32944" t="s">
        <v>34</v>
      </c>
      <c r="K32944" t="s">
        <v>54</v>
      </c>
      <c r="L32944" t="s">
        <v>55</v>
      </c>
      <c r="M32944" t="str">
        <f>TEXT(Table1[[#This Row],[order_date]],"ddd")</f>
        <v>Mon</v>
      </c>
    </row>
    <row r="32945" spans="1:13" x14ac:dyDescent="0.2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 t="s">
        <v>18</v>
      </c>
      <c r="J32945" t="s">
        <v>14</v>
      </c>
      <c r="K32945" t="s">
        <v>41</v>
      </c>
      <c r="L32945" t="s">
        <v>42</v>
      </c>
      <c r="M32945" t="str">
        <f>TEXT(Table1[[#This Row],[order_date]],"ddd")</f>
        <v>Mon</v>
      </c>
    </row>
    <row r="32946" spans="1:13" x14ac:dyDescent="0.2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3">
        <v>0.83862268518518512</v>
      </c>
      <c r="G32946">
        <v>12</v>
      </c>
      <c r="H32946">
        <v>12</v>
      </c>
      <c r="I32946" t="s">
        <v>13</v>
      </c>
      <c r="J32946" t="s">
        <v>14</v>
      </c>
      <c r="K32946" t="s">
        <v>15</v>
      </c>
      <c r="L32946" t="s">
        <v>16</v>
      </c>
      <c r="M32946" t="str">
        <f>TEXT(Table1[[#This Row],[order_date]],"ddd")</f>
        <v>Mon</v>
      </c>
    </row>
    <row r="32947" spans="1:13" x14ac:dyDescent="0.2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3">
        <v>0.83862268518518512</v>
      </c>
      <c r="G32947">
        <v>12.5</v>
      </c>
      <c r="H32947">
        <v>12.5</v>
      </c>
      <c r="I32947" t="s">
        <v>30</v>
      </c>
      <c r="J32947" t="s">
        <v>14</v>
      </c>
      <c r="K32947" t="s">
        <v>41</v>
      </c>
      <c r="L32947" t="s">
        <v>42</v>
      </c>
      <c r="M32947" t="str">
        <f>TEXT(Table1[[#This Row],[order_date]],"ddd")</f>
        <v>Mon</v>
      </c>
    </row>
    <row r="32948" spans="1:13" x14ac:dyDescent="0.2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t="s">
        <v>13</v>
      </c>
      <c r="J32948" t="s">
        <v>14</v>
      </c>
      <c r="K32948" t="s">
        <v>44</v>
      </c>
      <c r="L32948" t="s">
        <v>45</v>
      </c>
      <c r="M32948" t="str">
        <f>TEXT(Table1[[#This Row],[order_date]],"ddd")</f>
        <v>Mon</v>
      </c>
    </row>
    <row r="32949" spans="1:13" x14ac:dyDescent="0.2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t="s">
        <v>30</v>
      </c>
      <c r="J32949" t="s">
        <v>19</v>
      </c>
      <c r="K32949" t="s">
        <v>51</v>
      </c>
      <c r="L32949" t="s">
        <v>52</v>
      </c>
      <c r="M32949" t="str">
        <f>TEXT(Table1[[#This Row],[order_date]],"ddd")</f>
        <v>Mon</v>
      </c>
    </row>
    <row r="32950" spans="1:13" x14ac:dyDescent="0.2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t="s">
        <v>18</v>
      </c>
      <c r="J32950" t="s">
        <v>23</v>
      </c>
      <c r="K32950" t="s">
        <v>47</v>
      </c>
      <c r="L32950" t="s">
        <v>48</v>
      </c>
      <c r="M32950" t="str">
        <f>TEXT(Table1[[#This Row],[order_date]],"ddd")</f>
        <v>Mon</v>
      </c>
    </row>
    <row r="32951" spans="1:13" x14ac:dyDescent="0.2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t="s">
        <v>18</v>
      </c>
      <c r="J32951" t="s">
        <v>23</v>
      </c>
      <c r="K32951" t="s">
        <v>57</v>
      </c>
      <c r="L32951" t="s">
        <v>58</v>
      </c>
      <c r="M32951" t="str">
        <f>TEXT(Table1[[#This Row],[order_date]],"ddd")</f>
        <v>Mon</v>
      </c>
    </row>
    <row r="32952" spans="1:13" x14ac:dyDescent="0.2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t="s">
        <v>18</v>
      </c>
      <c r="J32952" t="s">
        <v>19</v>
      </c>
      <c r="K32952" t="s">
        <v>20</v>
      </c>
      <c r="L32952" t="s">
        <v>21</v>
      </c>
      <c r="M32952" t="str">
        <f>TEXT(Table1[[#This Row],[order_date]],"ddd")</f>
        <v>Mon</v>
      </c>
    </row>
    <row r="32953" spans="1:13" x14ac:dyDescent="0.2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t="s">
        <v>30</v>
      </c>
      <c r="J32953" t="s">
        <v>14</v>
      </c>
      <c r="K32953" t="s">
        <v>81</v>
      </c>
      <c r="L32953" t="s">
        <v>82</v>
      </c>
      <c r="M32953" t="str">
        <f>TEXT(Table1[[#This Row],[order_date]],"ddd")</f>
        <v>Mon</v>
      </c>
    </row>
    <row r="32954" spans="1:13" x14ac:dyDescent="0.2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t="s">
        <v>18</v>
      </c>
      <c r="J32954" t="s">
        <v>34</v>
      </c>
      <c r="K32954" t="s">
        <v>102</v>
      </c>
      <c r="L32954" t="s">
        <v>103</v>
      </c>
      <c r="M32954" t="str">
        <f>TEXT(Table1[[#This Row],[order_date]],"ddd")</f>
        <v>Mon</v>
      </c>
    </row>
    <row r="32955" spans="1:13" x14ac:dyDescent="0.2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t="s">
        <v>18</v>
      </c>
      <c r="J32955" t="s">
        <v>23</v>
      </c>
      <c r="K32955" t="s">
        <v>24</v>
      </c>
      <c r="L32955" t="s">
        <v>25</v>
      </c>
      <c r="M32955" t="str">
        <f>TEXT(Table1[[#This Row],[order_date]],"ddd")</f>
        <v>Mon</v>
      </c>
    </row>
    <row r="32956" spans="1:13" x14ac:dyDescent="0.2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 t="s">
        <v>30</v>
      </c>
      <c r="J32956" t="s">
        <v>23</v>
      </c>
      <c r="K32956" t="s">
        <v>38</v>
      </c>
      <c r="L32956" t="s">
        <v>39</v>
      </c>
      <c r="M32956" t="str">
        <f>TEXT(Table1[[#This Row],[order_date]],"ddd")</f>
        <v>Mon</v>
      </c>
    </row>
    <row r="32957" spans="1:13" x14ac:dyDescent="0.2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 t="s">
        <v>30</v>
      </c>
      <c r="J32957" t="s">
        <v>34</v>
      </c>
      <c r="K32957" t="s">
        <v>95</v>
      </c>
      <c r="L32957" t="s">
        <v>96</v>
      </c>
      <c r="M32957" t="str">
        <f>TEXT(Table1[[#This Row],[order_date]],"ddd")</f>
        <v>Mon</v>
      </c>
    </row>
    <row r="32958" spans="1:13" x14ac:dyDescent="0.2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 t="s">
        <v>30</v>
      </c>
      <c r="J32958" t="s">
        <v>34</v>
      </c>
      <c r="K32958" t="s">
        <v>95</v>
      </c>
      <c r="L32958" t="s">
        <v>96</v>
      </c>
      <c r="M32958" t="str">
        <f>TEXT(Table1[[#This Row],[order_date]],"ddd")</f>
        <v>Mon</v>
      </c>
    </row>
    <row r="32959" spans="1:13" x14ac:dyDescent="0.2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 t="s">
        <v>18</v>
      </c>
      <c r="J32959" t="s">
        <v>23</v>
      </c>
      <c r="K32959" t="s">
        <v>141</v>
      </c>
      <c r="L32959" t="s">
        <v>142</v>
      </c>
      <c r="M32959" t="str">
        <f>TEXT(Table1[[#This Row],[order_date]],"ddd")</f>
        <v>Mon</v>
      </c>
    </row>
    <row r="32960" spans="1:13" x14ac:dyDescent="0.2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 t="s">
        <v>30</v>
      </c>
      <c r="J32960" t="s">
        <v>34</v>
      </c>
      <c r="K32960" t="s">
        <v>138</v>
      </c>
      <c r="L32960" t="s">
        <v>139</v>
      </c>
      <c r="M32960" t="str">
        <f>TEXT(Table1[[#This Row],[order_date]],"ddd")</f>
        <v>Mon</v>
      </c>
    </row>
    <row r="32961" spans="1:13" x14ac:dyDescent="0.2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3">
        <v>0.92887731481481473</v>
      </c>
      <c r="G32961">
        <v>12.5</v>
      </c>
      <c r="H32961">
        <v>12.5</v>
      </c>
      <c r="I32961" t="s">
        <v>13</v>
      </c>
      <c r="J32961" t="s">
        <v>19</v>
      </c>
      <c r="K32961" t="s">
        <v>131</v>
      </c>
      <c r="L32961" t="s">
        <v>132</v>
      </c>
      <c r="M32961" t="str">
        <f>TEXT(Table1[[#This Row],[order_date]],"ddd")</f>
        <v>Mon</v>
      </c>
    </row>
    <row r="32962" spans="1:13" x14ac:dyDescent="0.2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t="s">
        <v>18</v>
      </c>
      <c r="J32962" t="s">
        <v>14</v>
      </c>
      <c r="K32962" t="s">
        <v>63</v>
      </c>
      <c r="L32962" t="s">
        <v>64</v>
      </c>
      <c r="M32962" t="str">
        <f>TEXT(Table1[[#This Row],[order_date]],"ddd")</f>
        <v>Tue</v>
      </c>
    </row>
    <row r="32963" spans="1:13" x14ac:dyDescent="0.2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t="s">
        <v>18</v>
      </c>
      <c r="J32963" t="s">
        <v>23</v>
      </c>
      <c r="K32963" t="s">
        <v>24</v>
      </c>
      <c r="L32963" t="s">
        <v>25</v>
      </c>
      <c r="M32963" t="str">
        <f>TEXT(Table1[[#This Row],[order_date]],"ddd")</f>
        <v>Tue</v>
      </c>
    </row>
    <row r="32964" spans="1:13" x14ac:dyDescent="0.2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3">
        <v>0.47728009259259263</v>
      </c>
      <c r="G32964">
        <v>12.25</v>
      </c>
      <c r="H32964">
        <v>12.25</v>
      </c>
      <c r="I32964" t="s">
        <v>13</v>
      </c>
      <c r="J32964" t="s">
        <v>34</v>
      </c>
      <c r="K32964" t="s">
        <v>68</v>
      </c>
      <c r="L32964" t="s">
        <v>69</v>
      </c>
      <c r="M32964" t="str">
        <f>TEXT(Table1[[#This Row],[order_date]],"ddd")</f>
        <v>Tue</v>
      </c>
    </row>
    <row r="32965" spans="1:13" x14ac:dyDescent="0.2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t="s">
        <v>18</v>
      </c>
      <c r="J32965" t="s">
        <v>23</v>
      </c>
      <c r="K32965" t="s">
        <v>38</v>
      </c>
      <c r="L32965" t="s">
        <v>39</v>
      </c>
      <c r="M32965" t="str">
        <f>TEXT(Table1[[#This Row],[order_date]],"ddd")</f>
        <v>Tue</v>
      </c>
    </row>
    <row r="32966" spans="1:13" x14ac:dyDescent="0.2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t="s">
        <v>18</v>
      </c>
      <c r="J32966" t="s">
        <v>34</v>
      </c>
      <c r="K32966" t="s">
        <v>68</v>
      </c>
      <c r="L32966" t="s">
        <v>69</v>
      </c>
      <c r="M32966" t="str">
        <f>TEXT(Table1[[#This Row],[order_date]],"ddd")</f>
        <v>Tue</v>
      </c>
    </row>
    <row r="32967" spans="1:13" x14ac:dyDescent="0.2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t="s">
        <v>30</v>
      </c>
      <c r="J32967" t="s">
        <v>34</v>
      </c>
      <c r="K32967" t="s">
        <v>35</v>
      </c>
      <c r="L32967" t="s">
        <v>36</v>
      </c>
      <c r="M32967" t="str">
        <f>TEXT(Table1[[#This Row],[order_date]],"ddd")</f>
        <v>Tue</v>
      </c>
    </row>
    <row r="32968" spans="1:13" x14ac:dyDescent="0.2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t="s">
        <v>18</v>
      </c>
      <c r="J32968" t="s">
        <v>23</v>
      </c>
      <c r="K32968" t="s">
        <v>24</v>
      </c>
      <c r="L32968" t="s">
        <v>25</v>
      </c>
      <c r="M32968" t="str">
        <f>TEXT(Table1[[#This Row],[order_date]],"ddd")</f>
        <v>Tue</v>
      </c>
    </row>
    <row r="32969" spans="1:13" x14ac:dyDescent="0.2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t="s">
        <v>18</v>
      </c>
      <c r="J32969" t="s">
        <v>14</v>
      </c>
      <c r="K32969" t="s">
        <v>81</v>
      </c>
      <c r="L32969" t="s">
        <v>82</v>
      </c>
      <c r="M32969" t="str">
        <f>TEXT(Table1[[#This Row],[order_date]],"ddd")</f>
        <v>Tue</v>
      </c>
    </row>
    <row r="32970" spans="1:13" x14ac:dyDescent="0.2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t="s">
        <v>98</v>
      </c>
      <c r="J32970" t="s">
        <v>14</v>
      </c>
      <c r="K32970" t="s">
        <v>99</v>
      </c>
      <c r="L32970" t="s">
        <v>100</v>
      </c>
      <c r="M32970" t="str">
        <f>TEXT(Table1[[#This Row],[order_date]],"ddd")</f>
        <v>Tue</v>
      </c>
    </row>
    <row r="32971" spans="1:13" x14ac:dyDescent="0.2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 t="s">
        <v>18</v>
      </c>
      <c r="J32971" t="s">
        <v>34</v>
      </c>
      <c r="K32971" t="s">
        <v>102</v>
      </c>
      <c r="L32971" t="s">
        <v>103</v>
      </c>
      <c r="M32971" t="str">
        <f>TEXT(Table1[[#This Row],[order_date]],"ddd")</f>
        <v>Tue</v>
      </c>
    </row>
    <row r="32972" spans="1:13" x14ac:dyDescent="0.2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 t="s">
        <v>13</v>
      </c>
      <c r="J32972" t="s">
        <v>14</v>
      </c>
      <c r="K32972" t="s">
        <v>15</v>
      </c>
      <c r="L32972" t="s">
        <v>16</v>
      </c>
      <c r="M32972" t="str">
        <f>TEXT(Table1[[#This Row],[order_date]],"ddd")</f>
        <v>Tue</v>
      </c>
    </row>
    <row r="32973" spans="1:13" x14ac:dyDescent="0.2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 t="s">
        <v>18</v>
      </c>
      <c r="J32973" t="s">
        <v>14</v>
      </c>
      <c r="K32973" t="s">
        <v>31</v>
      </c>
      <c r="L32973" t="s">
        <v>32</v>
      </c>
      <c r="M32973" t="str">
        <f>TEXT(Table1[[#This Row],[order_date]],"ddd")</f>
        <v>Tue</v>
      </c>
    </row>
    <row r="32974" spans="1:13" x14ac:dyDescent="0.2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3">
        <v>0.51315972222222228</v>
      </c>
      <c r="G32974">
        <v>16</v>
      </c>
      <c r="H32974">
        <v>16</v>
      </c>
      <c r="I32974" t="s">
        <v>30</v>
      </c>
      <c r="J32974" t="s">
        <v>14</v>
      </c>
      <c r="K32974" t="s">
        <v>31</v>
      </c>
      <c r="L32974" t="s">
        <v>32</v>
      </c>
      <c r="M32974" t="str">
        <f>TEXT(Table1[[#This Row],[order_date]],"ddd")</f>
        <v>Tue</v>
      </c>
    </row>
    <row r="32975" spans="1:13" x14ac:dyDescent="0.2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3">
        <v>0.51315972222222228</v>
      </c>
      <c r="G32975">
        <v>18.5</v>
      </c>
      <c r="H32975">
        <v>18.5</v>
      </c>
      <c r="I32975" t="s">
        <v>18</v>
      </c>
      <c r="J32975" t="s">
        <v>19</v>
      </c>
      <c r="K32975" t="s">
        <v>20</v>
      </c>
      <c r="L32975" t="s">
        <v>21</v>
      </c>
      <c r="M32975" t="str">
        <f>TEXT(Table1[[#This Row],[order_date]],"ddd")</f>
        <v>Tue</v>
      </c>
    </row>
    <row r="32976" spans="1:13" x14ac:dyDescent="0.2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 t="s">
        <v>30</v>
      </c>
      <c r="J32976" t="s">
        <v>14</v>
      </c>
      <c r="K32976" t="s">
        <v>87</v>
      </c>
      <c r="L32976" t="s">
        <v>88</v>
      </c>
      <c r="M32976" t="str">
        <f>TEXT(Table1[[#This Row],[order_date]],"ddd")</f>
        <v>Tue</v>
      </c>
    </row>
    <row r="32977" spans="1:13" x14ac:dyDescent="0.2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 t="s">
        <v>18</v>
      </c>
      <c r="J32977" t="s">
        <v>14</v>
      </c>
      <c r="K32977" t="s">
        <v>63</v>
      </c>
      <c r="L32977" t="s">
        <v>64</v>
      </c>
      <c r="M32977" t="str">
        <f>TEXT(Table1[[#This Row],[order_date]],"ddd")</f>
        <v>Tue</v>
      </c>
    </row>
    <row r="32978" spans="1:13" x14ac:dyDescent="0.2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 t="s">
        <v>13</v>
      </c>
      <c r="J32978" t="s">
        <v>19</v>
      </c>
      <c r="K32978" t="s">
        <v>78</v>
      </c>
      <c r="L32978" t="s">
        <v>79</v>
      </c>
      <c r="M32978" t="str">
        <f>TEXT(Table1[[#This Row],[order_date]],"ddd")</f>
        <v>Tue</v>
      </c>
    </row>
    <row r="32979" spans="1:13" x14ac:dyDescent="0.2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 t="s">
        <v>13</v>
      </c>
      <c r="J32979" t="s">
        <v>23</v>
      </c>
      <c r="K32979" t="s">
        <v>38</v>
      </c>
      <c r="L32979" t="s">
        <v>39</v>
      </c>
      <c r="M32979" t="str">
        <f>TEXT(Table1[[#This Row],[order_date]],"ddd")</f>
        <v>Tue</v>
      </c>
    </row>
    <row r="32980" spans="1:13" x14ac:dyDescent="0.2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 t="s">
        <v>13</v>
      </c>
      <c r="J32980" t="s">
        <v>14</v>
      </c>
      <c r="K32980" t="s">
        <v>15</v>
      </c>
      <c r="L32980" t="s">
        <v>16</v>
      </c>
      <c r="M32980" t="str">
        <f>TEXT(Table1[[#This Row],[order_date]],"ddd")</f>
        <v>Tue</v>
      </c>
    </row>
    <row r="32981" spans="1:13" x14ac:dyDescent="0.2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 t="s">
        <v>30</v>
      </c>
      <c r="J32981" t="s">
        <v>23</v>
      </c>
      <c r="K32981" t="s">
        <v>57</v>
      </c>
      <c r="L32981" t="s">
        <v>58</v>
      </c>
      <c r="M32981" t="str">
        <f>TEXT(Table1[[#This Row],[order_date]],"ddd")</f>
        <v>Tue</v>
      </c>
    </row>
    <row r="32982" spans="1:13" x14ac:dyDescent="0.2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 t="s">
        <v>30</v>
      </c>
      <c r="J32982" t="s">
        <v>19</v>
      </c>
      <c r="K32982" t="s">
        <v>84</v>
      </c>
      <c r="L32982" t="s">
        <v>85</v>
      </c>
      <c r="M32982" t="str">
        <f>TEXT(Table1[[#This Row],[order_date]],"ddd")</f>
        <v>Tue</v>
      </c>
    </row>
    <row r="32983" spans="1:13" x14ac:dyDescent="0.2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 t="s">
        <v>18</v>
      </c>
      <c r="J32983" t="s">
        <v>14</v>
      </c>
      <c r="K32983" t="s">
        <v>44</v>
      </c>
      <c r="L32983" t="s">
        <v>45</v>
      </c>
      <c r="M32983" t="str">
        <f>TEXT(Table1[[#This Row],[order_date]],"ddd")</f>
        <v>Tue</v>
      </c>
    </row>
    <row r="32984" spans="1:13" x14ac:dyDescent="0.2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 t="s">
        <v>18</v>
      </c>
      <c r="J32984" t="s">
        <v>14</v>
      </c>
      <c r="K32984" t="s">
        <v>63</v>
      </c>
      <c r="L32984" t="s">
        <v>64</v>
      </c>
      <c r="M32984" t="str">
        <f>TEXT(Table1[[#This Row],[order_date]],"ddd")</f>
        <v>Tue</v>
      </c>
    </row>
    <row r="32985" spans="1:13" x14ac:dyDescent="0.2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 t="s">
        <v>18</v>
      </c>
      <c r="J32985" t="s">
        <v>34</v>
      </c>
      <c r="K32985" t="s">
        <v>54</v>
      </c>
      <c r="L32985" t="s">
        <v>55</v>
      </c>
      <c r="M32985" t="str">
        <f>TEXT(Table1[[#This Row],[order_date]],"ddd")</f>
        <v>Tue</v>
      </c>
    </row>
    <row r="32986" spans="1:13" x14ac:dyDescent="0.2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 t="s">
        <v>30</v>
      </c>
      <c r="J32986" t="s">
        <v>14</v>
      </c>
      <c r="K32986" t="s">
        <v>87</v>
      </c>
      <c r="L32986" t="s">
        <v>88</v>
      </c>
      <c r="M32986" t="str">
        <f>TEXT(Table1[[#This Row],[order_date]],"ddd")</f>
        <v>Tue</v>
      </c>
    </row>
    <row r="32987" spans="1:13" x14ac:dyDescent="0.2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 t="s">
        <v>13</v>
      </c>
      <c r="J32987" t="s">
        <v>23</v>
      </c>
      <c r="K32987" t="s">
        <v>38</v>
      </c>
      <c r="L32987" t="s">
        <v>39</v>
      </c>
      <c r="M32987" t="str">
        <f>TEXT(Table1[[#This Row],[order_date]],"ddd")</f>
        <v>Tue</v>
      </c>
    </row>
    <row r="32988" spans="1:13" x14ac:dyDescent="0.2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 t="s">
        <v>30</v>
      </c>
      <c r="J32988" t="s">
        <v>34</v>
      </c>
      <c r="K32988" t="s">
        <v>95</v>
      </c>
      <c r="L32988" t="s">
        <v>96</v>
      </c>
      <c r="M32988" t="str">
        <f>TEXT(Table1[[#This Row],[order_date]],"ddd")</f>
        <v>Tue</v>
      </c>
    </row>
    <row r="32989" spans="1:13" x14ac:dyDescent="0.2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 t="s">
        <v>13</v>
      </c>
      <c r="J32989" t="s">
        <v>14</v>
      </c>
      <c r="K32989" t="s">
        <v>44</v>
      </c>
      <c r="L32989" t="s">
        <v>45</v>
      </c>
      <c r="M32989" t="str">
        <f>TEXT(Table1[[#This Row],[order_date]],"ddd")</f>
        <v>Tue</v>
      </c>
    </row>
    <row r="32990" spans="1:13" x14ac:dyDescent="0.2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 t="s">
        <v>18</v>
      </c>
      <c r="J32990" t="s">
        <v>19</v>
      </c>
      <c r="K32990" t="s">
        <v>111</v>
      </c>
      <c r="L32990" t="s">
        <v>112</v>
      </c>
      <c r="M32990" t="str">
        <f>TEXT(Table1[[#This Row],[order_date]],"ddd")</f>
        <v>Tue</v>
      </c>
    </row>
    <row r="32991" spans="1:13" x14ac:dyDescent="0.2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 t="s">
        <v>13</v>
      </c>
      <c r="J32991" t="s">
        <v>19</v>
      </c>
      <c r="K32991" t="s">
        <v>111</v>
      </c>
      <c r="L32991" t="s">
        <v>112</v>
      </c>
      <c r="M32991" t="str">
        <f>TEXT(Table1[[#This Row],[order_date]],"ddd")</f>
        <v>Tue</v>
      </c>
    </row>
    <row r="32992" spans="1:13" x14ac:dyDescent="0.2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 t="s">
        <v>18</v>
      </c>
      <c r="J32992" t="s">
        <v>19</v>
      </c>
      <c r="K32992" t="s">
        <v>147</v>
      </c>
      <c r="L32992" t="s">
        <v>148</v>
      </c>
      <c r="M32992" t="str">
        <f>TEXT(Table1[[#This Row],[order_date]],"ddd")</f>
        <v>Tue</v>
      </c>
    </row>
    <row r="32993" spans="1:13" x14ac:dyDescent="0.2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 t="s">
        <v>30</v>
      </c>
      <c r="J32993" t="s">
        <v>19</v>
      </c>
      <c r="K32993" t="s">
        <v>147</v>
      </c>
      <c r="L32993" t="s">
        <v>148</v>
      </c>
      <c r="M32993" t="str">
        <f>TEXT(Table1[[#This Row],[order_date]],"ddd")</f>
        <v>Tue</v>
      </c>
    </row>
    <row r="32994" spans="1:13" x14ac:dyDescent="0.2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 t="s">
        <v>13</v>
      </c>
      <c r="J32994" t="s">
        <v>14</v>
      </c>
      <c r="K32994" t="s">
        <v>41</v>
      </c>
      <c r="L32994" t="s">
        <v>42</v>
      </c>
      <c r="M32994" t="str">
        <f>TEXT(Table1[[#This Row],[order_date]],"ddd")</f>
        <v>Tue</v>
      </c>
    </row>
    <row r="32995" spans="1:13" x14ac:dyDescent="0.2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 t="s">
        <v>13</v>
      </c>
      <c r="J32995" t="s">
        <v>34</v>
      </c>
      <c r="K32995" t="s">
        <v>75</v>
      </c>
      <c r="L32995" t="s">
        <v>76</v>
      </c>
      <c r="M32995" t="str">
        <f>TEXT(Table1[[#This Row],[order_date]],"ddd")</f>
        <v>Tue</v>
      </c>
    </row>
    <row r="32996" spans="1:13" x14ac:dyDescent="0.2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 t="s">
        <v>30</v>
      </c>
      <c r="J32996" t="s">
        <v>34</v>
      </c>
      <c r="K32996" t="s">
        <v>102</v>
      </c>
      <c r="L32996" t="s">
        <v>103</v>
      </c>
      <c r="M32996" t="str">
        <f>TEXT(Table1[[#This Row],[order_date]],"ddd")</f>
        <v>Tue</v>
      </c>
    </row>
    <row r="32997" spans="1:13" x14ac:dyDescent="0.2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 t="s">
        <v>18</v>
      </c>
      <c r="J32997" t="s">
        <v>23</v>
      </c>
      <c r="K32997" t="s">
        <v>24</v>
      </c>
      <c r="L32997" t="s">
        <v>25</v>
      </c>
      <c r="M32997" t="str">
        <f>TEXT(Table1[[#This Row],[order_date]],"ddd")</f>
        <v>Tue</v>
      </c>
    </row>
    <row r="32998" spans="1:13" x14ac:dyDescent="0.2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 t="s">
        <v>18</v>
      </c>
      <c r="J32998" t="s">
        <v>34</v>
      </c>
      <c r="K32998" t="s">
        <v>128</v>
      </c>
      <c r="L32998" t="s">
        <v>129</v>
      </c>
      <c r="M32998" t="str">
        <f>TEXT(Table1[[#This Row],[order_date]],"ddd")</f>
        <v>Tue</v>
      </c>
    </row>
    <row r="32999" spans="1:13" x14ac:dyDescent="0.2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 t="s">
        <v>30</v>
      </c>
      <c r="J32999" t="s">
        <v>19</v>
      </c>
      <c r="K32999" t="s">
        <v>78</v>
      </c>
      <c r="L32999" t="s">
        <v>79</v>
      </c>
      <c r="M32999" t="str">
        <f>TEXT(Table1[[#This Row],[order_date]],"ddd")</f>
        <v>Tue</v>
      </c>
    </row>
    <row r="33000" spans="1:13" x14ac:dyDescent="0.2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 t="s">
        <v>18</v>
      </c>
      <c r="J33000" t="s">
        <v>23</v>
      </c>
      <c r="K33000" t="s">
        <v>57</v>
      </c>
      <c r="L33000" t="s">
        <v>58</v>
      </c>
      <c r="M33000" t="str">
        <f>TEXT(Table1[[#This Row],[order_date]],"ddd")</f>
        <v>Tue</v>
      </c>
    </row>
    <row r="33001" spans="1:13" x14ac:dyDescent="0.2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 t="s">
        <v>30</v>
      </c>
      <c r="J33001" t="s">
        <v>14</v>
      </c>
      <c r="K33001" t="s">
        <v>31</v>
      </c>
      <c r="L33001" t="s">
        <v>32</v>
      </c>
      <c r="M33001" t="str">
        <f>TEXT(Table1[[#This Row],[order_date]],"ddd")</f>
        <v>Tue</v>
      </c>
    </row>
    <row r="33002" spans="1:13" x14ac:dyDescent="0.2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 t="s">
        <v>30</v>
      </c>
      <c r="J33002" t="s">
        <v>19</v>
      </c>
      <c r="K33002" t="s">
        <v>27</v>
      </c>
      <c r="L33002" t="s">
        <v>28</v>
      </c>
      <c r="M33002" t="str">
        <f>TEXT(Table1[[#This Row],[order_date]],"ddd")</f>
        <v>Tue</v>
      </c>
    </row>
    <row r="33003" spans="1:13" x14ac:dyDescent="0.2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3">
        <v>0.54251157407407413</v>
      </c>
      <c r="G33003">
        <v>12.5</v>
      </c>
      <c r="H33003">
        <v>12.5</v>
      </c>
      <c r="I33003" t="s">
        <v>30</v>
      </c>
      <c r="J33003" t="s">
        <v>14</v>
      </c>
      <c r="K33003" t="s">
        <v>41</v>
      </c>
      <c r="L33003" t="s">
        <v>42</v>
      </c>
      <c r="M33003" t="str">
        <f>TEXT(Table1[[#This Row],[order_date]],"ddd")</f>
        <v>Tue</v>
      </c>
    </row>
    <row r="33004" spans="1:13" x14ac:dyDescent="0.2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3">
        <v>0.54251157407407413</v>
      </c>
      <c r="G33004">
        <v>12.5</v>
      </c>
      <c r="H33004">
        <v>12.5</v>
      </c>
      <c r="I33004" t="s">
        <v>13</v>
      </c>
      <c r="J33004" t="s">
        <v>34</v>
      </c>
      <c r="K33004" t="s">
        <v>102</v>
      </c>
      <c r="L33004" t="s">
        <v>103</v>
      </c>
      <c r="M33004" t="str">
        <f>TEXT(Table1[[#This Row],[order_date]],"ddd")</f>
        <v>Tue</v>
      </c>
    </row>
    <row r="33005" spans="1:13" x14ac:dyDescent="0.2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3">
        <v>0.54251157407407413</v>
      </c>
      <c r="G33005">
        <v>12.5</v>
      </c>
      <c r="H33005">
        <v>12.5</v>
      </c>
      <c r="I33005" t="s">
        <v>13</v>
      </c>
      <c r="J33005" t="s">
        <v>19</v>
      </c>
      <c r="K33005" t="s">
        <v>131</v>
      </c>
      <c r="L33005" t="s">
        <v>132</v>
      </c>
      <c r="M33005" t="str">
        <f>TEXT(Table1[[#This Row],[order_date]],"ddd")</f>
        <v>Tue</v>
      </c>
    </row>
    <row r="33006" spans="1:13" x14ac:dyDescent="0.2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3">
        <v>0.54251157407407413</v>
      </c>
      <c r="G33006">
        <v>12.75</v>
      </c>
      <c r="H33006">
        <v>12.75</v>
      </c>
      <c r="I33006" t="s">
        <v>13</v>
      </c>
      <c r="J33006" t="s">
        <v>23</v>
      </c>
      <c r="K33006" t="s">
        <v>24</v>
      </c>
      <c r="L33006" t="s">
        <v>25</v>
      </c>
      <c r="M33006" t="str">
        <f>TEXT(Table1[[#This Row],[order_date]],"ddd")</f>
        <v>Tue</v>
      </c>
    </row>
    <row r="33007" spans="1:13" x14ac:dyDescent="0.2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3">
        <v>0.54251157407407413</v>
      </c>
      <c r="G33007">
        <v>12</v>
      </c>
      <c r="H33007">
        <v>12</v>
      </c>
      <c r="I33007" t="s">
        <v>13</v>
      </c>
      <c r="J33007" t="s">
        <v>19</v>
      </c>
      <c r="K33007" t="s">
        <v>78</v>
      </c>
      <c r="L33007" t="s">
        <v>79</v>
      </c>
      <c r="M33007" t="str">
        <f>TEXT(Table1[[#This Row],[order_date]],"ddd")</f>
        <v>Tue</v>
      </c>
    </row>
    <row r="33008" spans="1:13" x14ac:dyDescent="0.2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 t="s">
        <v>13</v>
      </c>
      <c r="J33008" t="s">
        <v>14</v>
      </c>
      <c r="K33008" t="s">
        <v>15</v>
      </c>
      <c r="L33008" t="s">
        <v>16</v>
      </c>
      <c r="M33008" t="str">
        <f>TEXT(Table1[[#This Row],[order_date]],"ddd")</f>
        <v>Tue</v>
      </c>
    </row>
    <row r="33009" spans="1:13" x14ac:dyDescent="0.2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 t="s">
        <v>13</v>
      </c>
      <c r="J33009" t="s">
        <v>23</v>
      </c>
      <c r="K33009" t="s">
        <v>38</v>
      </c>
      <c r="L33009" t="s">
        <v>39</v>
      </c>
      <c r="M33009" t="str">
        <f>TEXT(Table1[[#This Row],[order_date]],"ddd")</f>
        <v>Tue</v>
      </c>
    </row>
    <row r="33010" spans="1:13" x14ac:dyDescent="0.2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 t="s">
        <v>13</v>
      </c>
      <c r="J33010" t="s">
        <v>14</v>
      </c>
      <c r="K33010" t="s">
        <v>15</v>
      </c>
      <c r="L33010" t="s">
        <v>16</v>
      </c>
      <c r="M33010" t="str">
        <f>TEXT(Table1[[#This Row],[order_date]],"ddd")</f>
        <v>Tue</v>
      </c>
    </row>
    <row r="33011" spans="1:13" x14ac:dyDescent="0.2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t="s">
        <v>30</v>
      </c>
      <c r="J33011" t="s">
        <v>34</v>
      </c>
      <c r="K33011" t="s">
        <v>54</v>
      </c>
      <c r="L33011" t="s">
        <v>55</v>
      </c>
      <c r="M33011" t="str">
        <f>TEXT(Table1[[#This Row],[order_date]],"ddd")</f>
        <v>Tue</v>
      </c>
    </row>
    <row r="33012" spans="1:13" x14ac:dyDescent="0.2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t="s">
        <v>30</v>
      </c>
      <c r="J33012" t="s">
        <v>34</v>
      </c>
      <c r="K33012" t="s">
        <v>128</v>
      </c>
      <c r="L33012" t="s">
        <v>129</v>
      </c>
      <c r="M33012" t="str">
        <f>TEXT(Table1[[#This Row],[order_date]],"ddd")</f>
        <v>Tue</v>
      </c>
    </row>
    <row r="33013" spans="1:13" x14ac:dyDescent="0.2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 t="s">
        <v>18</v>
      </c>
      <c r="J33013" t="s">
        <v>34</v>
      </c>
      <c r="K33013" t="s">
        <v>75</v>
      </c>
      <c r="L33013" t="s">
        <v>76</v>
      </c>
      <c r="M33013" t="str">
        <f>TEXT(Table1[[#This Row],[order_date]],"ddd")</f>
        <v>Tue</v>
      </c>
    </row>
    <row r="33014" spans="1:13" x14ac:dyDescent="0.2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3">
        <v>0.55898148148148141</v>
      </c>
      <c r="G33014">
        <v>12.5</v>
      </c>
      <c r="H33014">
        <v>12.5</v>
      </c>
      <c r="I33014" t="s">
        <v>13</v>
      </c>
      <c r="J33014" t="s">
        <v>34</v>
      </c>
      <c r="K33014" t="s">
        <v>138</v>
      </c>
      <c r="L33014" t="s">
        <v>139</v>
      </c>
      <c r="M33014" t="str">
        <f>TEXT(Table1[[#This Row],[order_date]],"ddd")</f>
        <v>Tue</v>
      </c>
    </row>
    <row r="33015" spans="1:13" x14ac:dyDescent="0.2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t="s">
        <v>30</v>
      </c>
      <c r="J33015" t="s">
        <v>23</v>
      </c>
      <c r="K33015" t="s">
        <v>38</v>
      </c>
      <c r="L33015" t="s">
        <v>39</v>
      </c>
      <c r="M33015" t="str">
        <f>TEXT(Table1[[#This Row],[order_date]],"ddd")</f>
        <v>Tue</v>
      </c>
    </row>
    <row r="33016" spans="1:13" x14ac:dyDescent="0.2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t="s">
        <v>13</v>
      </c>
      <c r="J33016" t="s">
        <v>14</v>
      </c>
      <c r="K33016" t="s">
        <v>44</v>
      </c>
      <c r="L33016" t="s">
        <v>45</v>
      </c>
      <c r="M33016" t="str">
        <f>TEXT(Table1[[#This Row],[order_date]],"ddd")</f>
        <v>Tue</v>
      </c>
    </row>
    <row r="33017" spans="1:13" x14ac:dyDescent="0.2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t="s">
        <v>18</v>
      </c>
      <c r="J33017" t="s">
        <v>23</v>
      </c>
      <c r="K33017" t="s">
        <v>47</v>
      </c>
      <c r="L33017" t="s">
        <v>48</v>
      </c>
      <c r="M33017" t="str">
        <f>TEXT(Table1[[#This Row],[order_date]],"ddd")</f>
        <v>Tue</v>
      </c>
    </row>
    <row r="33018" spans="1:13" x14ac:dyDescent="0.2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t="s">
        <v>18</v>
      </c>
      <c r="J33018" t="s">
        <v>19</v>
      </c>
      <c r="K33018" t="s">
        <v>90</v>
      </c>
      <c r="L33018" t="s">
        <v>91</v>
      </c>
      <c r="M33018" t="str">
        <f>TEXT(Table1[[#This Row],[order_date]],"ddd")</f>
        <v>Tue</v>
      </c>
    </row>
    <row r="33019" spans="1:13" x14ac:dyDescent="0.2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 t="s">
        <v>30</v>
      </c>
      <c r="J33019" t="s">
        <v>14</v>
      </c>
      <c r="K33019" t="s">
        <v>41</v>
      </c>
      <c r="L33019" t="s">
        <v>42</v>
      </c>
      <c r="M33019" t="str">
        <f>TEXT(Table1[[#This Row],[order_date]],"ddd")</f>
        <v>Tue</v>
      </c>
    </row>
    <row r="33020" spans="1:13" x14ac:dyDescent="0.2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 t="s">
        <v>13</v>
      </c>
      <c r="J33020" t="s">
        <v>34</v>
      </c>
      <c r="K33020" t="s">
        <v>95</v>
      </c>
      <c r="L33020" t="s">
        <v>96</v>
      </c>
      <c r="M33020" t="str">
        <f>TEXT(Table1[[#This Row],[order_date]],"ddd")</f>
        <v>Tue</v>
      </c>
    </row>
    <row r="33021" spans="1:13" x14ac:dyDescent="0.2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t="s">
        <v>30</v>
      </c>
      <c r="J33021" t="s">
        <v>14</v>
      </c>
      <c r="K33021" t="s">
        <v>31</v>
      </c>
      <c r="L33021" t="s">
        <v>32</v>
      </c>
      <c r="M33021" t="str">
        <f>TEXT(Table1[[#This Row],[order_date]],"ddd")</f>
        <v>Tue</v>
      </c>
    </row>
    <row r="33022" spans="1:13" x14ac:dyDescent="0.2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t="s">
        <v>13</v>
      </c>
      <c r="J33022" t="s">
        <v>14</v>
      </c>
      <c r="K33022" t="s">
        <v>44</v>
      </c>
      <c r="L33022" t="s">
        <v>45</v>
      </c>
      <c r="M33022" t="str">
        <f>TEXT(Table1[[#This Row],[order_date]],"ddd")</f>
        <v>Tue</v>
      </c>
    </row>
    <row r="33023" spans="1:13" x14ac:dyDescent="0.2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t="s">
        <v>18</v>
      </c>
      <c r="J33023" t="s">
        <v>14</v>
      </c>
      <c r="K33023" t="s">
        <v>41</v>
      </c>
      <c r="L33023" t="s">
        <v>42</v>
      </c>
      <c r="M33023" t="str">
        <f>TEXT(Table1[[#This Row],[order_date]],"ddd")</f>
        <v>Tue</v>
      </c>
    </row>
    <row r="33024" spans="1:13" x14ac:dyDescent="0.2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t="s">
        <v>30</v>
      </c>
      <c r="J33024" t="s">
        <v>23</v>
      </c>
      <c r="K33024" t="s">
        <v>72</v>
      </c>
      <c r="L33024" t="s">
        <v>73</v>
      </c>
      <c r="M33024" t="str">
        <f>TEXT(Table1[[#This Row],[order_date]],"ddd")</f>
        <v>Tue</v>
      </c>
    </row>
    <row r="33025" spans="1:13" x14ac:dyDescent="0.2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t="s">
        <v>30</v>
      </c>
      <c r="J33025" t="s">
        <v>34</v>
      </c>
      <c r="K33025" t="s">
        <v>35</v>
      </c>
      <c r="L33025" t="s">
        <v>36</v>
      </c>
      <c r="M33025" t="str">
        <f>TEXT(Table1[[#This Row],[order_date]],"ddd")</f>
        <v>Tue</v>
      </c>
    </row>
    <row r="33026" spans="1:13" x14ac:dyDescent="0.2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 t="s">
        <v>98</v>
      </c>
      <c r="J33026" t="s">
        <v>14</v>
      </c>
      <c r="K33026" t="s">
        <v>99</v>
      </c>
      <c r="L33026" t="s">
        <v>100</v>
      </c>
      <c r="M33026" t="str">
        <f>TEXT(Table1[[#This Row],[order_date]],"ddd")</f>
        <v>Tue</v>
      </c>
    </row>
    <row r="33027" spans="1:13" x14ac:dyDescent="0.2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 t="s">
        <v>18</v>
      </c>
      <c r="J33027" t="s">
        <v>34</v>
      </c>
      <c r="K33027" t="s">
        <v>138</v>
      </c>
      <c r="L33027" t="s">
        <v>139</v>
      </c>
      <c r="M33027" t="str">
        <f>TEXT(Table1[[#This Row],[order_date]],"ddd")</f>
        <v>Tue</v>
      </c>
    </row>
    <row r="33028" spans="1:13" x14ac:dyDescent="0.2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 t="s">
        <v>13</v>
      </c>
      <c r="J33028" t="s">
        <v>14</v>
      </c>
      <c r="K33028" t="s">
        <v>31</v>
      </c>
      <c r="L33028" t="s">
        <v>32</v>
      </c>
      <c r="M33028" t="str">
        <f>TEXT(Table1[[#This Row],[order_date]],"ddd")</f>
        <v>Tue</v>
      </c>
    </row>
    <row r="33029" spans="1:13" x14ac:dyDescent="0.2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t="s">
        <v>18</v>
      </c>
      <c r="J33029" t="s">
        <v>14</v>
      </c>
      <c r="K33029" t="s">
        <v>87</v>
      </c>
      <c r="L33029" t="s">
        <v>88</v>
      </c>
      <c r="M33029" t="str">
        <f>TEXT(Table1[[#This Row],[order_date]],"ddd")</f>
        <v>Tue</v>
      </c>
    </row>
    <row r="33030" spans="1:13" x14ac:dyDescent="0.2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t="s">
        <v>30</v>
      </c>
      <c r="J33030" t="s">
        <v>34</v>
      </c>
      <c r="K33030" t="s">
        <v>35</v>
      </c>
      <c r="L33030" t="s">
        <v>36</v>
      </c>
      <c r="M33030" t="str">
        <f>TEXT(Table1[[#This Row],[order_date]],"ddd")</f>
        <v>Tue</v>
      </c>
    </row>
    <row r="33031" spans="1:13" x14ac:dyDescent="0.2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t="s">
        <v>98</v>
      </c>
      <c r="J33031" t="s">
        <v>14</v>
      </c>
      <c r="K33031" t="s">
        <v>99</v>
      </c>
      <c r="L33031" t="s">
        <v>100</v>
      </c>
      <c r="M33031" t="str">
        <f>TEXT(Table1[[#This Row],[order_date]],"ddd")</f>
        <v>Tue</v>
      </c>
    </row>
    <row r="33032" spans="1:13" x14ac:dyDescent="0.2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t="s">
        <v>18</v>
      </c>
      <c r="J33032" t="s">
        <v>23</v>
      </c>
      <c r="K33032" t="s">
        <v>47</v>
      </c>
      <c r="L33032" t="s">
        <v>48</v>
      </c>
      <c r="M33032" t="str">
        <f>TEXT(Table1[[#This Row],[order_date]],"ddd")</f>
        <v>Tue</v>
      </c>
    </row>
    <row r="33033" spans="1:13" x14ac:dyDescent="0.2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t="s">
        <v>30</v>
      </c>
      <c r="J33033" t="s">
        <v>19</v>
      </c>
      <c r="K33033" t="s">
        <v>131</v>
      </c>
      <c r="L33033" t="s">
        <v>132</v>
      </c>
      <c r="M33033" t="str">
        <f>TEXT(Table1[[#This Row],[order_date]],"ddd")</f>
        <v>Tue</v>
      </c>
    </row>
    <row r="33034" spans="1:13" x14ac:dyDescent="0.2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t="s">
        <v>18</v>
      </c>
      <c r="J33034" t="s">
        <v>14</v>
      </c>
      <c r="K33034" t="s">
        <v>63</v>
      </c>
      <c r="L33034" t="s">
        <v>64</v>
      </c>
      <c r="M33034" t="str">
        <f>TEXT(Table1[[#This Row],[order_date]],"ddd")</f>
        <v>Tue</v>
      </c>
    </row>
    <row r="33035" spans="1:13" x14ac:dyDescent="0.2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3">
        <v>0.64403935185185179</v>
      </c>
      <c r="G33035">
        <v>12.25</v>
      </c>
      <c r="H33035">
        <v>12.25</v>
      </c>
      <c r="I33035" t="s">
        <v>13</v>
      </c>
      <c r="J33035" t="s">
        <v>34</v>
      </c>
      <c r="K33035" t="s">
        <v>68</v>
      </c>
      <c r="L33035" t="s">
        <v>69</v>
      </c>
      <c r="M33035" t="str">
        <f>TEXT(Table1[[#This Row],[order_date]],"ddd")</f>
        <v>Tue</v>
      </c>
    </row>
    <row r="33036" spans="1:13" x14ac:dyDescent="0.2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 t="s">
        <v>18</v>
      </c>
      <c r="J33036" t="s">
        <v>19</v>
      </c>
      <c r="K33036" t="s">
        <v>27</v>
      </c>
      <c r="L33036" t="s">
        <v>28</v>
      </c>
      <c r="M33036" t="str">
        <f>TEXT(Table1[[#This Row],[order_date]],"ddd")</f>
        <v>Tue</v>
      </c>
    </row>
    <row r="33037" spans="1:13" x14ac:dyDescent="0.2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t="s">
        <v>30</v>
      </c>
      <c r="J33037" t="s">
        <v>19</v>
      </c>
      <c r="K33037" t="s">
        <v>90</v>
      </c>
      <c r="L33037" t="s">
        <v>91</v>
      </c>
      <c r="M33037" t="str">
        <f>TEXT(Table1[[#This Row],[order_date]],"ddd")</f>
        <v>Tue</v>
      </c>
    </row>
    <row r="33038" spans="1:13" x14ac:dyDescent="0.2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t="s">
        <v>30</v>
      </c>
      <c r="J33038" t="s">
        <v>34</v>
      </c>
      <c r="K33038" t="s">
        <v>95</v>
      </c>
      <c r="L33038" t="s">
        <v>96</v>
      </c>
      <c r="M33038" t="str">
        <f>TEXT(Table1[[#This Row],[order_date]],"ddd")</f>
        <v>Tue</v>
      </c>
    </row>
    <row r="33039" spans="1:13" x14ac:dyDescent="0.2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t="s">
        <v>18</v>
      </c>
      <c r="J33039" t="s">
        <v>23</v>
      </c>
      <c r="K33039" t="s">
        <v>57</v>
      </c>
      <c r="L33039" t="s">
        <v>58</v>
      </c>
      <c r="M33039" t="str">
        <f>TEXT(Table1[[#This Row],[order_date]],"ddd")</f>
        <v>Tue</v>
      </c>
    </row>
    <row r="33040" spans="1:13" x14ac:dyDescent="0.2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t="s">
        <v>30</v>
      </c>
      <c r="J33040" t="s">
        <v>34</v>
      </c>
      <c r="K33040" t="s">
        <v>102</v>
      </c>
      <c r="L33040" t="s">
        <v>103</v>
      </c>
      <c r="M33040" t="str">
        <f>TEXT(Table1[[#This Row],[order_date]],"ddd")</f>
        <v>Tue</v>
      </c>
    </row>
    <row r="33041" spans="1:13" x14ac:dyDescent="0.2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3">
        <v>0.67652777777777784</v>
      </c>
      <c r="G33041">
        <v>20.75</v>
      </c>
      <c r="H33041">
        <v>20.75</v>
      </c>
      <c r="I33041" t="s">
        <v>18</v>
      </c>
      <c r="J33041" t="s">
        <v>23</v>
      </c>
      <c r="K33041" t="s">
        <v>38</v>
      </c>
      <c r="L33041" t="s">
        <v>39</v>
      </c>
      <c r="M33041" t="str">
        <f>TEXT(Table1[[#This Row],[order_date]],"ddd")</f>
        <v>Tue</v>
      </c>
    </row>
    <row r="33042" spans="1:13" x14ac:dyDescent="0.2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3">
        <v>0.67652777777777784</v>
      </c>
      <c r="G33042">
        <v>15.25</v>
      </c>
      <c r="H33042">
        <v>15.25</v>
      </c>
      <c r="I33042" t="s">
        <v>18</v>
      </c>
      <c r="J33042" t="s">
        <v>14</v>
      </c>
      <c r="K33042" t="s">
        <v>41</v>
      </c>
      <c r="L33042" t="s">
        <v>42</v>
      </c>
      <c r="M33042" t="str">
        <f>TEXT(Table1[[#This Row],[order_date]],"ddd")</f>
        <v>Tue</v>
      </c>
    </row>
    <row r="33043" spans="1:13" x14ac:dyDescent="0.2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3">
        <v>0.67652777777777784</v>
      </c>
      <c r="G33043">
        <v>20.75</v>
      </c>
      <c r="H33043">
        <v>20.75</v>
      </c>
      <c r="I33043" t="s">
        <v>18</v>
      </c>
      <c r="J33043" t="s">
        <v>23</v>
      </c>
      <c r="K33043" t="s">
        <v>24</v>
      </c>
      <c r="L33043" t="s">
        <v>25</v>
      </c>
      <c r="M33043" t="str">
        <f>TEXT(Table1[[#This Row],[order_date]],"ddd")</f>
        <v>Tue</v>
      </c>
    </row>
    <row r="33044" spans="1:13" x14ac:dyDescent="0.2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 t="s">
        <v>13</v>
      </c>
      <c r="J33044" t="s">
        <v>19</v>
      </c>
      <c r="K33044" t="s">
        <v>131</v>
      </c>
      <c r="L33044" t="s">
        <v>132</v>
      </c>
      <c r="M33044" t="str">
        <f>TEXT(Table1[[#This Row],[order_date]],"ddd")</f>
        <v>Tue</v>
      </c>
    </row>
    <row r="33045" spans="1:13" x14ac:dyDescent="0.2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 t="s">
        <v>13</v>
      </c>
      <c r="J33045" t="s">
        <v>14</v>
      </c>
      <c r="K33045" t="s">
        <v>15</v>
      </c>
      <c r="L33045" t="s">
        <v>16</v>
      </c>
      <c r="M33045" t="str">
        <f>TEXT(Table1[[#This Row],[order_date]],"ddd")</f>
        <v>Tue</v>
      </c>
    </row>
    <row r="33046" spans="1:13" x14ac:dyDescent="0.2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3">
        <v>0.69317129629629637</v>
      </c>
      <c r="G33046">
        <v>12.75</v>
      </c>
      <c r="H33046">
        <v>12.75</v>
      </c>
      <c r="I33046" t="s">
        <v>13</v>
      </c>
      <c r="J33046" t="s">
        <v>23</v>
      </c>
      <c r="K33046" t="s">
        <v>57</v>
      </c>
      <c r="L33046" t="s">
        <v>58</v>
      </c>
      <c r="M33046" t="str">
        <f>TEXT(Table1[[#This Row],[order_date]],"ddd")</f>
        <v>Tue</v>
      </c>
    </row>
    <row r="33047" spans="1:13" x14ac:dyDescent="0.2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3">
        <v>0.69317129629629637</v>
      </c>
      <c r="G33047">
        <v>12</v>
      </c>
      <c r="H33047">
        <v>12</v>
      </c>
      <c r="I33047" t="s">
        <v>13</v>
      </c>
      <c r="J33047" t="s">
        <v>14</v>
      </c>
      <c r="K33047" t="s">
        <v>31</v>
      </c>
      <c r="L33047" t="s">
        <v>32</v>
      </c>
      <c r="M33047" t="str">
        <f>TEXT(Table1[[#This Row],[order_date]],"ddd")</f>
        <v>Tue</v>
      </c>
    </row>
    <row r="33048" spans="1:13" x14ac:dyDescent="0.2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 t="s">
        <v>13</v>
      </c>
      <c r="J33048" t="s">
        <v>14</v>
      </c>
      <c r="K33048" t="s">
        <v>44</v>
      </c>
      <c r="L33048" t="s">
        <v>45</v>
      </c>
      <c r="M33048" t="str">
        <f>TEXT(Table1[[#This Row],[order_date]],"ddd")</f>
        <v>Tue</v>
      </c>
    </row>
    <row r="33049" spans="1:13" x14ac:dyDescent="0.2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t="s">
        <v>30</v>
      </c>
      <c r="J33049" t="s">
        <v>34</v>
      </c>
      <c r="K33049" t="s">
        <v>95</v>
      </c>
      <c r="L33049" t="s">
        <v>96</v>
      </c>
      <c r="M33049" t="str">
        <f>TEXT(Table1[[#This Row],[order_date]],"ddd")</f>
        <v>Tue</v>
      </c>
    </row>
    <row r="33050" spans="1:13" x14ac:dyDescent="0.2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 t="s">
        <v>18</v>
      </c>
      <c r="J33050" t="s">
        <v>23</v>
      </c>
      <c r="K33050" t="s">
        <v>38</v>
      </c>
      <c r="L33050" t="s">
        <v>39</v>
      </c>
      <c r="M33050" t="str">
        <f>TEXT(Table1[[#This Row],[order_date]],"ddd")</f>
        <v>Tue</v>
      </c>
    </row>
    <row r="33051" spans="1:13" x14ac:dyDescent="0.2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 t="s">
        <v>18</v>
      </c>
      <c r="J33051" t="s">
        <v>19</v>
      </c>
      <c r="K33051" t="s">
        <v>78</v>
      </c>
      <c r="L33051" t="s">
        <v>79</v>
      </c>
      <c r="M33051" t="str">
        <f>TEXT(Table1[[#This Row],[order_date]],"ddd")</f>
        <v>Tue</v>
      </c>
    </row>
    <row r="33052" spans="1:13" x14ac:dyDescent="0.2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t="s">
        <v>18</v>
      </c>
      <c r="J33052" t="s">
        <v>14</v>
      </c>
      <c r="K33052" t="s">
        <v>87</v>
      </c>
      <c r="L33052" t="s">
        <v>88</v>
      </c>
      <c r="M33052" t="str">
        <f>TEXT(Table1[[#This Row],[order_date]],"ddd")</f>
        <v>Tue</v>
      </c>
    </row>
    <row r="33053" spans="1:13" x14ac:dyDescent="0.2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 t="s">
        <v>13</v>
      </c>
      <c r="J33053" t="s">
        <v>19</v>
      </c>
      <c r="K33053" t="s">
        <v>90</v>
      </c>
      <c r="L33053" t="s">
        <v>91</v>
      </c>
      <c r="M33053" t="str">
        <f>TEXT(Table1[[#This Row],[order_date]],"ddd")</f>
        <v>Tue</v>
      </c>
    </row>
    <row r="33054" spans="1:13" x14ac:dyDescent="0.2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t="s">
        <v>18</v>
      </c>
      <c r="J33054" t="s">
        <v>23</v>
      </c>
      <c r="K33054" t="s">
        <v>24</v>
      </c>
      <c r="L33054" t="s">
        <v>25</v>
      </c>
      <c r="M33054" t="str">
        <f>TEXT(Table1[[#This Row],[order_date]],"ddd")</f>
        <v>Tue</v>
      </c>
    </row>
    <row r="33055" spans="1:13" x14ac:dyDescent="0.2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t="s">
        <v>18</v>
      </c>
      <c r="J33055" t="s">
        <v>23</v>
      </c>
      <c r="K33055" t="s">
        <v>38</v>
      </c>
      <c r="L33055" t="s">
        <v>39</v>
      </c>
      <c r="M33055" t="str">
        <f>TEXT(Table1[[#This Row],[order_date]],"ddd")</f>
        <v>Tue</v>
      </c>
    </row>
    <row r="33056" spans="1:13" x14ac:dyDescent="0.2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 t="s">
        <v>13</v>
      </c>
      <c r="J33056" t="s">
        <v>19</v>
      </c>
      <c r="K33056" t="s">
        <v>84</v>
      </c>
      <c r="L33056" t="s">
        <v>85</v>
      </c>
      <c r="M33056" t="str">
        <f>TEXT(Table1[[#This Row],[order_date]],"ddd")</f>
        <v>Tue</v>
      </c>
    </row>
    <row r="33057" spans="1:13" x14ac:dyDescent="0.2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t="s">
        <v>30</v>
      </c>
      <c r="J33057" t="s">
        <v>34</v>
      </c>
      <c r="K33057" t="s">
        <v>54</v>
      </c>
      <c r="L33057" t="s">
        <v>55</v>
      </c>
      <c r="M33057" t="str">
        <f>TEXT(Table1[[#This Row],[order_date]],"ddd")</f>
        <v>Tue</v>
      </c>
    </row>
    <row r="33058" spans="1:13" x14ac:dyDescent="0.2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t="s">
        <v>30</v>
      </c>
      <c r="J33058" t="s">
        <v>14</v>
      </c>
      <c r="K33058" t="s">
        <v>31</v>
      </c>
      <c r="L33058" t="s">
        <v>32</v>
      </c>
      <c r="M33058" t="str">
        <f>TEXT(Table1[[#This Row],[order_date]],"ddd")</f>
        <v>Tue</v>
      </c>
    </row>
    <row r="33059" spans="1:13" x14ac:dyDescent="0.2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t="s">
        <v>18</v>
      </c>
      <c r="J33059" t="s">
        <v>19</v>
      </c>
      <c r="K33059" t="s">
        <v>20</v>
      </c>
      <c r="L33059" t="s">
        <v>21</v>
      </c>
      <c r="M33059" t="str">
        <f>TEXT(Table1[[#This Row],[order_date]],"ddd")</f>
        <v>Tue</v>
      </c>
    </row>
    <row r="33060" spans="1:13" x14ac:dyDescent="0.2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t="s">
        <v>30</v>
      </c>
      <c r="J33060" t="s">
        <v>34</v>
      </c>
      <c r="K33060" t="s">
        <v>54</v>
      </c>
      <c r="L33060" t="s">
        <v>55</v>
      </c>
      <c r="M33060" t="str">
        <f>TEXT(Table1[[#This Row],[order_date]],"ddd")</f>
        <v>Tue</v>
      </c>
    </row>
    <row r="33061" spans="1:13" x14ac:dyDescent="0.2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t="s">
        <v>30</v>
      </c>
      <c r="J33061" t="s">
        <v>19</v>
      </c>
      <c r="K33061" t="s">
        <v>78</v>
      </c>
      <c r="L33061" t="s">
        <v>79</v>
      </c>
      <c r="M33061" t="str">
        <f>TEXT(Table1[[#This Row],[order_date]],"ddd")</f>
        <v>Tue</v>
      </c>
    </row>
    <row r="33062" spans="1:13" x14ac:dyDescent="0.2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t="s">
        <v>13</v>
      </c>
      <c r="J33062" t="s">
        <v>14</v>
      </c>
      <c r="K33062" t="s">
        <v>81</v>
      </c>
      <c r="L33062" t="s">
        <v>82</v>
      </c>
      <c r="M33062" t="str">
        <f>TEXT(Table1[[#This Row],[order_date]],"ddd")</f>
        <v>Tue</v>
      </c>
    </row>
    <row r="33063" spans="1:13" x14ac:dyDescent="0.2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 t="s">
        <v>13</v>
      </c>
      <c r="J33063" t="s">
        <v>19</v>
      </c>
      <c r="K33063" t="s">
        <v>84</v>
      </c>
      <c r="L33063" t="s">
        <v>85</v>
      </c>
      <c r="M33063" t="str">
        <f>TEXT(Table1[[#This Row],[order_date]],"ddd")</f>
        <v>Tue</v>
      </c>
    </row>
    <row r="33064" spans="1:13" x14ac:dyDescent="0.2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t="s">
        <v>18</v>
      </c>
      <c r="J33064" t="s">
        <v>19</v>
      </c>
      <c r="K33064" t="s">
        <v>51</v>
      </c>
      <c r="L33064" t="s">
        <v>52</v>
      </c>
      <c r="M33064" t="str">
        <f>TEXT(Table1[[#This Row],[order_date]],"ddd")</f>
        <v>Tue</v>
      </c>
    </row>
    <row r="33065" spans="1:13" x14ac:dyDescent="0.2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 t="s">
        <v>13</v>
      </c>
      <c r="J33065" t="s">
        <v>34</v>
      </c>
      <c r="K33065" t="s">
        <v>138</v>
      </c>
      <c r="L33065" t="s">
        <v>139</v>
      </c>
      <c r="M33065" t="str">
        <f>TEXT(Table1[[#This Row],[order_date]],"ddd")</f>
        <v>Tue</v>
      </c>
    </row>
    <row r="33066" spans="1:13" x14ac:dyDescent="0.2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 t="s">
        <v>30</v>
      </c>
      <c r="J33066" t="s">
        <v>34</v>
      </c>
      <c r="K33066" t="s">
        <v>54</v>
      </c>
      <c r="L33066" t="s">
        <v>55</v>
      </c>
      <c r="M33066" t="str">
        <f>TEXT(Table1[[#This Row],[order_date]],"ddd")</f>
        <v>Tue</v>
      </c>
    </row>
    <row r="33067" spans="1:13" x14ac:dyDescent="0.2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3">
        <v>0.75650462962962972</v>
      </c>
      <c r="G33067">
        <v>12.5</v>
      </c>
      <c r="H33067">
        <v>12.5</v>
      </c>
      <c r="I33067" t="s">
        <v>13</v>
      </c>
      <c r="J33067" t="s">
        <v>34</v>
      </c>
      <c r="K33067" t="s">
        <v>138</v>
      </c>
      <c r="L33067" t="s">
        <v>139</v>
      </c>
      <c r="M33067" t="str">
        <f>TEXT(Table1[[#This Row],[order_date]],"ddd")</f>
        <v>Tue</v>
      </c>
    </row>
    <row r="33068" spans="1:13" x14ac:dyDescent="0.2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 t="s">
        <v>30</v>
      </c>
      <c r="J33068" t="s">
        <v>23</v>
      </c>
      <c r="K33068" t="s">
        <v>72</v>
      </c>
      <c r="L33068" t="s">
        <v>73</v>
      </c>
      <c r="M33068" t="str">
        <f>TEXT(Table1[[#This Row],[order_date]],"ddd")</f>
        <v>Tue</v>
      </c>
    </row>
    <row r="33069" spans="1:13" x14ac:dyDescent="0.2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 t="s">
        <v>18</v>
      </c>
      <c r="J33069" t="s">
        <v>19</v>
      </c>
      <c r="K33069" t="s">
        <v>20</v>
      </c>
      <c r="L33069" t="s">
        <v>21</v>
      </c>
      <c r="M33069" t="str">
        <f>TEXT(Table1[[#This Row],[order_date]],"ddd")</f>
        <v>Tue</v>
      </c>
    </row>
    <row r="33070" spans="1:13" x14ac:dyDescent="0.2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 t="s">
        <v>13</v>
      </c>
      <c r="J33070" t="s">
        <v>14</v>
      </c>
      <c r="K33070" t="s">
        <v>41</v>
      </c>
      <c r="L33070" t="s">
        <v>42</v>
      </c>
      <c r="M33070" t="str">
        <f>TEXT(Table1[[#This Row],[order_date]],"ddd")</f>
        <v>Tue</v>
      </c>
    </row>
    <row r="33071" spans="1:13" x14ac:dyDescent="0.2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3">
        <v>0.76728009259259267</v>
      </c>
      <c r="G33071">
        <v>12.5</v>
      </c>
      <c r="H33071">
        <v>12.5</v>
      </c>
      <c r="I33071" t="s">
        <v>13</v>
      </c>
      <c r="J33071" t="s">
        <v>34</v>
      </c>
      <c r="K33071" t="s">
        <v>102</v>
      </c>
      <c r="L33071" t="s">
        <v>103</v>
      </c>
      <c r="M33071" t="str">
        <f>TEXT(Table1[[#This Row],[order_date]],"ddd")</f>
        <v>Tue</v>
      </c>
    </row>
    <row r="33072" spans="1:13" x14ac:dyDescent="0.2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t="s">
        <v>18</v>
      </c>
      <c r="J33072" t="s">
        <v>34</v>
      </c>
      <c r="K33072" t="s">
        <v>102</v>
      </c>
      <c r="L33072" t="s">
        <v>103</v>
      </c>
      <c r="M33072" t="str">
        <f>TEXT(Table1[[#This Row],[order_date]],"ddd")</f>
        <v>Tue</v>
      </c>
    </row>
    <row r="33073" spans="1:13" x14ac:dyDescent="0.2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 t="s">
        <v>13</v>
      </c>
      <c r="J33073" t="s">
        <v>23</v>
      </c>
      <c r="K33073" t="s">
        <v>47</v>
      </c>
      <c r="L33073" t="s">
        <v>48</v>
      </c>
      <c r="M33073" t="str">
        <f>TEXT(Table1[[#This Row],[order_date]],"ddd")</f>
        <v>Tue</v>
      </c>
    </row>
    <row r="33074" spans="1:13" x14ac:dyDescent="0.2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3">
        <v>0.78144675925925933</v>
      </c>
      <c r="G33074">
        <v>12.75</v>
      </c>
      <c r="H33074">
        <v>12.75</v>
      </c>
      <c r="I33074" t="s">
        <v>13</v>
      </c>
      <c r="J33074" t="s">
        <v>23</v>
      </c>
      <c r="K33074" t="s">
        <v>47</v>
      </c>
      <c r="L33074" t="s">
        <v>48</v>
      </c>
      <c r="M33074" t="str">
        <f>TEXT(Table1[[#This Row],[order_date]],"ddd")</f>
        <v>Tue</v>
      </c>
    </row>
    <row r="33075" spans="1:13" x14ac:dyDescent="0.2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 t="s">
        <v>18</v>
      </c>
      <c r="J33075" t="s">
        <v>23</v>
      </c>
      <c r="K33075" t="s">
        <v>24</v>
      </c>
      <c r="L33075" t="s">
        <v>25</v>
      </c>
      <c r="M33075" t="str">
        <f>TEXT(Table1[[#This Row],[order_date]],"ddd")</f>
        <v>Tue</v>
      </c>
    </row>
    <row r="33076" spans="1:13" x14ac:dyDescent="0.2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 t="s">
        <v>13</v>
      </c>
      <c r="J33076" t="s">
        <v>14</v>
      </c>
      <c r="K33076" t="s">
        <v>44</v>
      </c>
      <c r="L33076" t="s">
        <v>45</v>
      </c>
      <c r="M33076" t="str">
        <f>TEXT(Table1[[#This Row],[order_date]],"ddd")</f>
        <v>Tue</v>
      </c>
    </row>
    <row r="33077" spans="1:13" x14ac:dyDescent="0.2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3">
        <v>0.78943287037037047</v>
      </c>
      <c r="G33077">
        <v>12.5</v>
      </c>
      <c r="H33077">
        <v>12.5</v>
      </c>
      <c r="I33077" t="s">
        <v>13</v>
      </c>
      <c r="J33077" t="s">
        <v>34</v>
      </c>
      <c r="K33077" t="s">
        <v>128</v>
      </c>
      <c r="L33077" t="s">
        <v>129</v>
      </c>
      <c r="M33077" t="str">
        <f>TEXT(Table1[[#This Row],[order_date]],"ddd")</f>
        <v>Tue</v>
      </c>
    </row>
    <row r="33078" spans="1:13" x14ac:dyDescent="0.2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 t="s">
        <v>13</v>
      </c>
      <c r="J33078" t="s">
        <v>34</v>
      </c>
      <c r="K33078" t="s">
        <v>108</v>
      </c>
      <c r="L33078" t="s">
        <v>109</v>
      </c>
      <c r="M33078" t="str">
        <f>TEXT(Table1[[#This Row],[order_date]],"ddd")</f>
        <v>Tue</v>
      </c>
    </row>
    <row r="33079" spans="1:13" x14ac:dyDescent="0.2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t="s">
        <v>30</v>
      </c>
      <c r="J33079" t="s">
        <v>19</v>
      </c>
      <c r="K33079" t="s">
        <v>27</v>
      </c>
      <c r="L33079" t="s">
        <v>28</v>
      </c>
      <c r="M33079" t="str">
        <f>TEXT(Table1[[#This Row],[order_date]],"ddd")</f>
        <v>Tue</v>
      </c>
    </row>
    <row r="33080" spans="1:13" x14ac:dyDescent="0.2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 t="s">
        <v>13</v>
      </c>
      <c r="J33080" t="s">
        <v>34</v>
      </c>
      <c r="K33080" t="s">
        <v>68</v>
      </c>
      <c r="L33080" t="s">
        <v>69</v>
      </c>
      <c r="M33080" t="str">
        <f>TEXT(Table1[[#This Row],[order_date]],"ddd")</f>
        <v>Tue</v>
      </c>
    </row>
    <row r="33081" spans="1:13" x14ac:dyDescent="0.2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 t="s">
        <v>13</v>
      </c>
      <c r="J33081" t="s">
        <v>19</v>
      </c>
      <c r="K33081" t="s">
        <v>78</v>
      </c>
      <c r="L33081" t="s">
        <v>79</v>
      </c>
      <c r="M33081" t="str">
        <f>TEXT(Table1[[#This Row],[order_date]],"ddd")</f>
        <v>Tue</v>
      </c>
    </row>
    <row r="33082" spans="1:13" x14ac:dyDescent="0.2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t="s">
        <v>30</v>
      </c>
      <c r="J33082" t="s">
        <v>19</v>
      </c>
      <c r="K33082" t="s">
        <v>90</v>
      </c>
      <c r="L33082" t="s">
        <v>91</v>
      </c>
      <c r="M33082" t="str">
        <f>TEXT(Table1[[#This Row],[order_date]],"ddd")</f>
        <v>Tue</v>
      </c>
    </row>
    <row r="33083" spans="1:13" x14ac:dyDescent="0.2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 t="s">
        <v>30</v>
      </c>
      <c r="J33083" t="s">
        <v>34</v>
      </c>
      <c r="K33083" t="s">
        <v>95</v>
      </c>
      <c r="L33083" t="s">
        <v>96</v>
      </c>
      <c r="M33083" t="str">
        <f>TEXT(Table1[[#This Row],[order_date]],"ddd")</f>
        <v>Tue</v>
      </c>
    </row>
    <row r="33084" spans="1:13" x14ac:dyDescent="0.2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t="s">
        <v>18</v>
      </c>
      <c r="J33084" t="s">
        <v>23</v>
      </c>
      <c r="K33084" t="s">
        <v>24</v>
      </c>
      <c r="L33084" t="s">
        <v>25</v>
      </c>
      <c r="M33084" t="str">
        <f>TEXT(Table1[[#This Row],[order_date]],"ddd")</f>
        <v>Tue</v>
      </c>
    </row>
    <row r="33085" spans="1:13" x14ac:dyDescent="0.2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t="s">
        <v>30</v>
      </c>
      <c r="J33085" t="s">
        <v>19</v>
      </c>
      <c r="K33085" t="s">
        <v>78</v>
      </c>
      <c r="L33085" t="s">
        <v>79</v>
      </c>
      <c r="M33085" t="str">
        <f>TEXT(Table1[[#This Row],[order_date]],"ddd")</f>
        <v>Tue</v>
      </c>
    </row>
    <row r="33086" spans="1:13" x14ac:dyDescent="0.2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 t="s">
        <v>30</v>
      </c>
      <c r="J33086" t="s">
        <v>23</v>
      </c>
      <c r="K33086" t="s">
        <v>38</v>
      </c>
      <c r="L33086" t="s">
        <v>39</v>
      </c>
      <c r="M33086" t="str">
        <f>TEXT(Table1[[#This Row],[order_date]],"ddd")</f>
        <v>Tue</v>
      </c>
    </row>
    <row r="33087" spans="1:13" x14ac:dyDescent="0.2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 t="s">
        <v>30</v>
      </c>
      <c r="J33087" t="s">
        <v>14</v>
      </c>
      <c r="K33087" t="s">
        <v>87</v>
      </c>
      <c r="L33087" t="s">
        <v>88</v>
      </c>
      <c r="M33087" t="str">
        <f>TEXT(Table1[[#This Row],[order_date]],"ddd")</f>
        <v>Tue</v>
      </c>
    </row>
    <row r="33088" spans="1:13" x14ac:dyDescent="0.2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 t="s">
        <v>13</v>
      </c>
      <c r="J33088" t="s">
        <v>14</v>
      </c>
      <c r="K33088" t="s">
        <v>81</v>
      </c>
      <c r="L33088" t="s">
        <v>82</v>
      </c>
      <c r="M33088" t="str">
        <f>TEXT(Table1[[#This Row],[order_date]],"ddd")</f>
        <v>Tue</v>
      </c>
    </row>
    <row r="33089" spans="1:13" x14ac:dyDescent="0.2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3">
        <v>0.83704861111111117</v>
      </c>
      <c r="G33089">
        <v>12.75</v>
      </c>
      <c r="H33089">
        <v>12.75</v>
      </c>
      <c r="I33089" t="s">
        <v>13</v>
      </c>
      <c r="J33089" t="s">
        <v>23</v>
      </c>
      <c r="K33089" t="s">
        <v>47</v>
      </c>
      <c r="L33089" t="s">
        <v>48</v>
      </c>
      <c r="M33089" t="str">
        <f>TEXT(Table1[[#This Row],[order_date]],"ddd")</f>
        <v>Tue</v>
      </c>
    </row>
    <row r="33090" spans="1:13" x14ac:dyDescent="0.2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 t="s">
        <v>13</v>
      </c>
      <c r="J33090" t="s">
        <v>14</v>
      </c>
      <c r="K33090" t="s">
        <v>15</v>
      </c>
      <c r="L33090" t="s">
        <v>16</v>
      </c>
      <c r="M33090" t="str">
        <f>TEXT(Table1[[#This Row],[order_date]],"ddd")</f>
        <v>Tue</v>
      </c>
    </row>
    <row r="33091" spans="1:13" x14ac:dyDescent="0.2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 t="s">
        <v>13</v>
      </c>
      <c r="J33091" t="s">
        <v>14</v>
      </c>
      <c r="K33091" t="s">
        <v>87</v>
      </c>
      <c r="L33091" t="s">
        <v>88</v>
      </c>
      <c r="M33091" t="str">
        <f>TEXT(Table1[[#This Row],[order_date]],"ddd")</f>
        <v>Tue</v>
      </c>
    </row>
    <row r="33092" spans="1:13" x14ac:dyDescent="0.2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t="s">
        <v>30</v>
      </c>
      <c r="J33092" t="s">
        <v>14</v>
      </c>
      <c r="K33092" t="s">
        <v>31</v>
      </c>
      <c r="L33092" t="s">
        <v>32</v>
      </c>
      <c r="M33092" t="str">
        <f>TEXT(Table1[[#This Row],[order_date]],"ddd")</f>
        <v>Tue</v>
      </c>
    </row>
    <row r="33093" spans="1:13" x14ac:dyDescent="0.2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 t="s">
        <v>13</v>
      </c>
      <c r="J33093" t="s">
        <v>14</v>
      </c>
      <c r="K33093" t="s">
        <v>63</v>
      </c>
      <c r="L33093" t="s">
        <v>64</v>
      </c>
      <c r="M33093" t="str">
        <f>TEXT(Table1[[#This Row],[order_date]],"ddd")</f>
        <v>Tue</v>
      </c>
    </row>
    <row r="33094" spans="1:13" x14ac:dyDescent="0.2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t="s">
        <v>18</v>
      </c>
      <c r="J33094" t="s">
        <v>19</v>
      </c>
      <c r="K33094" t="s">
        <v>147</v>
      </c>
      <c r="L33094" t="s">
        <v>148</v>
      </c>
      <c r="M33094" t="str">
        <f>TEXT(Table1[[#This Row],[order_date]],"ddd")</f>
        <v>Tue</v>
      </c>
    </row>
    <row r="33095" spans="1:13" x14ac:dyDescent="0.2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 t="s">
        <v>13</v>
      </c>
      <c r="J33095" t="s">
        <v>34</v>
      </c>
      <c r="K33095" t="s">
        <v>138</v>
      </c>
      <c r="L33095" t="s">
        <v>139</v>
      </c>
      <c r="M33095" t="str">
        <f>TEXT(Table1[[#This Row],[order_date]],"ddd")</f>
        <v>Tue</v>
      </c>
    </row>
    <row r="33096" spans="1:13" x14ac:dyDescent="0.2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 t="s">
        <v>18</v>
      </c>
      <c r="J33096" t="s">
        <v>23</v>
      </c>
      <c r="K33096" t="s">
        <v>38</v>
      </c>
      <c r="L33096" t="s">
        <v>39</v>
      </c>
      <c r="M33096" t="str">
        <f>TEXT(Table1[[#This Row],[order_date]],"ddd")</f>
        <v>Tue</v>
      </c>
    </row>
    <row r="33097" spans="1:13" x14ac:dyDescent="0.2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 t="s">
        <v>18</v>
      </c>
      <c r="J33097" t="s">
        <v>34</v>
      </c>
      <c r="K33097" t="s">
        <v>75</v>
      </c>
      <c r="L33097" t="s">
        <v>76</v>
      </c>
      <c r="M33097" t="str">
        <f>TEXT(Table1[[#This Row],[order_date]],"ddd")</f>
        <v>Tue</v>
      </c>
    </row>
    <row r="33098" spans="1:13" x14ac:dyDescent="0.2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 t="s">
        <v>30</v>
      </c>
      <c r="J33098" t="s">
        <v>34</v>
      </c>
      <c r="K33098" t="s">
        <v>102</v>
      </c>
      <c r="L33098" t="s">
        <v>103</v>
      </c>
      <c r="M33098" t="str">
        <f>TEXT(Table1[[#This Row],[order_date]],"ddd")</f>
        <v>Tue</v>
      </c>
    </row>
    <row r="33099" spans="1:13" x14ac:dyDescent="0.2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3">
        <v>0.8615046296296297</v>
      </c>
      <c r="G33099">
        <v>12.75</v>
      </c>
      <c r="H33099">
        <v>12.75</v>
      </c>
      <c r="I33099" t="s">
        <v>13</v>
      </c>
      <c r="J33099" t="s">
        <v>23</v>
      </c>
      <c r="K33099" t="s">
        <v>24</v>
      </c>
      <c r="L33099" t="s">
        <v>25</v>
      </c>
      <c r="M33099" t="str">
        <f>TEXT(Table1[[#This Row],[order_date]],"ddd")</f>
        <v>Tue</v>
      </c>
    </row>
    <row r="33100" spans="1:13" x14ac:dyDescent="0.2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t="s">
        <v>18</v>
      </c>
      <c r="J33100" t="s">
        <v>14</v>
      </c>
      <c r="K33100" t="s">
        <v>81</v>
      </c>
      <c r="L33100" t="s">
        <v>82</v>
      </c>
      <c r="M33100" t="str">
        <f>TEXT(Table1[[#This Row],[order_date]],"ddd")</f>
        <v>Tue</v>
      </c>
    </row>
    <row r="33101" spans="1:13" x14ac:dyDescent="0.2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t="s">
        <v>18</v>
      </c>
      <c r="J33101" t="s">
        <v>34</v>
      </c>
      <c r="K33101" t="s">
        <v>54</v>
      </c>
      <c r="L33101" t="s">
        <v>55</v>
      </c>
      <c r="M33101" t="str">
        <f>TEXT(Table1[[#This Row],[order_date]],"ddd")</f>
        <v>Tue</v>
      </c>
    </row>
    <row r="33102" spans="1:13" x14ac:dyDescent="0.2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 t="s">
        <v>13</v>
      </c>
      <c r="J33102" t="s">
        <v>14</v>
      </c>
      <c r="K33102" t="s">
        <v>81</v>
      </c>
      <c r="L33102" t="s">
        <v>82</v>
      </c>
      <c r="M33102" t="str">
        <f>TEXT(Table1[[#This Row],[order_date]],"ddd")</f>
        <v>Tue</v>
      </c>
    </row>
    <row r="33103" spans="1:13" x14ac:dyDescent="0.2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 t="s">
        <v>30</v>
      </c>
      <c r="J33103" t="s">
        <v>23</v>
      </c>
      <c r="K33103" t="s">
        <v>38</v>
      </c>
      <c r="L33103" t="s">
        <v>39</v>
      </c>
      <c r="M33103" t="str">
        <f>TEXT(Table1[[#This Row],[order_date]],"ddd")</f>
        <v>Tue</v>
      </c>
    </row>
    <row r="33104" spans="1:13" x14ac:dyDescent="0.2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3">
        <v>0.94766203703703711</v>
      </c>
      <c r="G33104">
        <v>12.25</v>
      </c>
      <c r="H33104">
        <v>12.25</v>
      </c>
      <c r="I33104" t="s">
        <v>13</v>
      </c>
      <c r="J33104" t="s">
        <v>34</v>
      </c>
      <c r="K33104" t="s">
        <v>68</v>
      </c>
      <c r="L33104" t="s">
        <v>69</v>
      </c>
      <c r="M33104" t="str">
        <f>TEXT(Table1[[#This Row],[order_date]],"ddd")</f>
        <v>Tue</v>
      </c>
    </row>
    <row r="33105" spans="1:13" x14ac:dyDescent="0.2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t="s">
        <v>18</v>
      </c>
      <c r="J33105" t="s">
        <v>14</v>
      </c>
      <c r="K33105" t="s">
        <v>87</v>
      </c>
      <c r="L33105" t="s">
        <v>88</v>
      </c>
      <c r="M33105" t="str">
        <f>TEXT(Table1[[#This Row],[order_date]],"ddd")</f>
        <v>Wed</v>
      </c>
    </row>
    <row r="33106" spans="1:13" x14ac:dyDescent="0.2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t="s">
        <v>30</v>
      </c>
      <c r="J33106" t="s">
        <v>34</v>
      </c>
      <c r="K33106" t="s">
        <v>128</v>
      </c>
      <c r="L33106" t="s">
        <v>129</v>
      </c>
      <c r="M33106" t="str">
        <f>TEXT(Table1[[#This Row],[order_date]],"ddd")</f>
        <v>Wed</v>
      </c>
    </row>
    <row r="33107" spans="1:13" x14ac:dyDescent="0.2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t="s">
        <v>18</v>
      </c>
      <c r="J33107" t="s">
        <v>23</v>
      </c>
      <c r="K33107" t="s">
        <v>24</v>
      </c>
      <c r="L33107" t="s">
        <v>25</v>
      </c>
      <c r="M33107" t="str">
        <f>TEXT(Table1[[#This Row],[order_date]],"ddd")</f>
        <v>Wed</v>
      </c>
    </row>
    <row r="33108" spans="1:13" x14ac:dyDescent="0.2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t="s">
        <v>30</v>
      </c>
      <c r="J33108" t="s">
        <v>23</v>
      </c>
      <c r="K33108" t="s">
        <v>57</v>
      </c>
      <c r="L33108" t="s">
        <v>58</v>
      </c>
      <c r="M33108" t="str">
        <f>TEXT(Table1[[#This Row],[order_date]],"ddd")</f>
        <v>Wed</v>
      </c>
    </row>
    <row r="33109" spans="1:13" x14ac:dyDescent="0.2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t="s">
        <v>30</v>
      </c>
      <c r="J33109" t="s">
        <v>23</v>
      </c>
      <c r="K33109" t="s">
        <v>38</v>
      </c>
      <c r="L33109" t="s">
        <v>39</v>
      </c>
      <c r="M33109" t="str">
        <f>TEXT(Table1[[#This Row],[order_date]],"ddd")</f>
        <v>Wed</v>
      </c>
    </row>
    <row r="33110" spans="1:13" x14ac:dyDescent="0.2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t="s">
        <v>18</v>
      </c>
      <c r="J33110" t="s">
        <v>23</v>
      </c>
      <c r="K33110" t="s">
        <v>141</v>
      </c>
      <c r="L33110" t="s">
        <v>142</v>
      </c>
      <c r="M33110" t="str">
        <f>TEXT(Table1[[#This Row],[order_date]],"ddd")</f>
        <v>Wed</v>
      </c>
    </row>
    <row r="33111" spans="1:13" x14ac:dyDescent="0.2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t="s">
        <v>13</v>
      </c>
      <c r="J33111" t="s">
        <v>14</v>
      </c>
      <c r="K33111" t="s">
        <v>44</v>
      </c>
      <c r="L33111" t="s">
        <v>45</v>
      </c>
      <c r="M33111" t="str">
        <f>TEXT(Table1[[#This Row],[order_date]],"ddd")</f>
        <v>Wed</v>
      </c>
    </row>
    <row r="33112" spans="1:13" x14ac:dyDescent="0.2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 t="s">
        <v>13</v>
      </c>
      <c r="J33112" t="s">
        <v>19</v>
      </c>
      <c r="K33112" t="s">
        <v>131</v>
      </c>
      <c r="L33112" t="s">
        <v>132</v>
      </c>
      <c r="M33112" t="str">
        <f>TEXT(Table1[[#This Row],[order_date]],"ddd")</f>
        <v>Wed</v>
      </c>
    </row>
    <row r="33113" spans="1:13" x14ac:dyDescent="0.2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t="s">
        <v>30</v>
      </c>
      <c r="J33113" t="s">
        <v>23</v>
      </c>
      <c r="K33113" t="s">
        <v>72</v>
      </c>
      <c r="L33113" t="s">
        <v>73</v>
      </c>
      <c r="M33113" t="str">
        <f>TEXT(Table1[[#This Row],[order_date]],"ddd")</f>
        <v>Wed</v>
      </c>
    </row>
    <row r="33114" spans="1:13" x14ac:dyDescent="0.2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 t="s">
        <v>13</v>
      </c>
      <c r="J33114" t="s">
        <v>14</v>
      </c>
      <c r="K33114" t="s">
        <v>44</v>
      </c>
      <c r="L33114" t="s">
        <v>45</v>
      </c>
      <c r="M33114" t="str">
        <f>TEXT(Table1[[#This Row],[order_date]],"ddd")</f>
        <v>Wed</v>
      </c>
    </row>
    <row r="33115" spans="1:13" x14ac:dyDescent="0.2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 t="s">
        <v>18</v>
      </c>
      <c r="J33115" t="s">
        <v>19</v>
      </c>
      <c r="K33115" t="s">
        <v>147</v>
      </c>
      <c r="L33115" t="s">
        <v>148</v>
      </c>
      <c r="M33115" t="str">
        <f>TEXT(Table1[[#This Row],[order_date]],"ddd")</f>
        <v>Wed</v>
      </c>
    </row>
    <row r="33116" spans="1:13" x14ac:dyDescent="0.2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 t="s">
        <v>13</v>
      </c>
      <c r="J33116" t="s">
        <v>14</v>
      </c>
      <c r="K33116" t="s">
        <v>81</v>
      </c>
      <c r="L33116" t="s">
        <v>82</v>
      </c>
      <c r="M33116" t="str">
        <f>TEXT(Table1[[#This Row],[order_date]],"ddd")</f>
        <v>Wed</v>
      </c>
    </row>
    <row r="33117" spans="1:13" x14ac:dyDescent="0.2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 t="s">
        <v>13</v>
      </c>
      <c r="J33117" t="s">
        <v>34</v>
      </c>
      <c r="K33117" t="s">
        <v>68</v>
      </c>
      <c r="L33117" t="s">
        <v>69</v>
      </c>
      <c r="M33117" t="str">
        <f>TEXT(Table1[[#This Row],[order_date]],"ddd")</f>
        <v>Wed</v>
      </c>
    </row>
    <row r="33118" spans="1:13" x14ac:dyDescent="0.2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3">
        <v>0.51375000000000004</v>
      </c>
      <c r="G33118">
        <v>17.95</v>
      </c>
      <c r="H33118">
        <v>17.95</v>
      </c>
      <c r="I33118" t="s">
        <v>18</v>
      </c>
      <c r="J33118" t="s">
        <v>19</v>
      </c>
      <c r="K33118" t="s">
        <v>27</v>
      </c>
      <c r="L33118" t="s">
        <v>28</v>
      </c>
      <c r="M33118" t="str">
        <f>TEXT(Table1[[#This Row],[order_date]],"ddd")</f>
        <v>Wed</v>
      </c>
    </row>
    <row r="33119" spans="1:13" x14ac:dyDescent="0.2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3">
        <v>0.51429398148148142</v>
      </c>
      <c r="G33119">
        <v>20.75</v>
      </c>
      <c r="H33119">
        <v>20.75</v>
      </c>
      <c r="I33119" t="s">
        <v>18</v>
      </c>
      <c r="J33119" t="s">
        <v>23</v>
      </c>
      <c r="K33119" t="s">
        <v>141</v>
      </c>
      <c r="L33119" t="s">
        <v>142</v>
      </c>
      <c r="M33119" t="str">
        <f>TEXT(Table1[[#This Row],[order_date]],"ddd")</f>
        <v>Wed</v>
      </c>
    </row>
    <row r="33120" spans="1:13" x14ac:dyDescent="0.2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 t="s">
        <v>30</v>
      </c>
      <c r="J33120" t="s">
        <v>23</v>
      </c>
      <c r="K33120" t="s">
        <v>72</v>
      </c>
      <c r="L33120" t="s">
        <v>73</v>
      </c>
      <c r="M33120" t="str">
        <f>TEXT(Table1[[#This Row],[order_date]],"ddd")</f>
        <v>Wed</v>
      </c>
    </row>
    <row r="33121" spans="1:13" x14ac:dyDescent="0.2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 t="s">
        <v>30</v>
      </c>
      <c r="J33121" t="s">
        <v>14</v>
      </c>
      <c r="K33121" t="s">
        <v>31</v>
      </c>
      <c r="L33121" t="s">
        <v>32</v>
      </c>
      <c r="M33121" t="str">
        <f>TEXT(Table1[[#This Row],[order_date]],"ddd")</f>
        <v>Wed</v>
      </c>
    </row>
    <row r="33122" spans="1:13" x14ac:dyDescent="0.2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 t="s">
        <v>18</v>
      </c>
      <c r="J33122" t="s">
        <v>19</v>
      </c>
      <c r="K33122" t="s">
        <v>20</v>
      </c>
      <c r="L33122" t="s">
        <v>21</v>
      </c>
      <c r="M33122" t="str">
        <f>TEXT(Table1[[#This Row],[order_date]],"ddd")</f>
        <v>Wed</v>
      </c>
    </row>
    <row r="33123" spans="1:13" x14ac:dyDescent="0.2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 t="s">
        <v>30</v>
      </c>
      <c r="J33123" t="s">
        <v>19</v>
      </c>
      <c r="K33123" t="s">
        <v>51</v>
      </c>
      <c r="L33123" t="s">
        <v>52</v>
      </c>
      <c r="M33123" t="str">
        <f>TEXT(Table1[[#This Row],[order_date]],"ddd")</f>
        <v>Wed</v>
      </c>
    </row>
    <row r="33124" spans="1:13" x14ac:dyDescent="0.2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 t="s">
        <v>18</v>
      </c>
      <c r="J33124" t="s">
        <v>23</v>
      </c>
      <c r="K33124" t="s">
        <v>47</v>
      </c>
      <c r="L33124" t="s">
        <v>48</v>
      </c>
      <c r="M33124" t="str">
        <f>TEXT(Table1[[#This Row],[order_date]],"ddd")</f>
        <v>Wed</v>
      </c>
    </row>
    <row r="33125" spans="1:13" x14ac:dyDescent="0.2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 t="s">
        <v>18</v>
      </c>
      <c r="J33125" t="s">
        <v>34</v>
      </c>
      <c r="K33125" t="s">
        <v>35</v>
      </c>
      <c r="L33125" t="s">
        <v>36</v>
      </c>
      <c r="M33125" t="str">
        <f>TEXT(Table1[[#This Row],[order_date]],"ddd")</f>
        <v>Wed</v>
      </c>
    </row>
    <row r="33126" spans="1:13" x14ac:dyDescent="0.2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 t="s">
        <v>30</v>
      </c>
      <c r="J33126" t="s">
        <v>19</v>
      </c>
      <c r="K33126" t="s">
        <v>90</v>
      </c>
      <c r="L33126" t="s">
        <v>91</v>
      </c>
      <c r="M33126" t="str">
        <f>TEXT(Table1[[#This Row],[order_date]],"ddd")</f>
        <v>Wed</v>
      </c>
    </row>
    <row r="33127" spans="1:13" x14ac:dyDescent="0.2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 t="s">
        <v>18</v>
      </c>
      <c r="J33127" t="s">
        <v>23</v>
      </c>
      <c r="K33127" t="s">
        <v>24</v>
      </c>
      <c r="L33127" t="s">
        <v>25</v>
      </c>
      <c r="M33127" t="str">
        <f>TEXT(Table1[[#This Row],[order_date]],"ddd")</f>
        <v>Wed</v>
      </c>
    </row>
    <row r="33128" spans="1:13" x14ac:dyDescent="0.2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 t="s">
        <v>30</v>
      </c>
      <c r="J33128" t="s">
        <v>23</v>
      </c>
      <c r="K33128" t="s">
        <v>24</v>
      </c>
      <c r="L33128" t="s">
        <v>25</v>
      </c>
      <c r="M33128" t="str">
        <f>TEXT(Table1[[#This Row],[order_date]],"ddd")</f>
        <v>Wed</v>
      </c>
    </row>
    <row r="33129" spans="1:13" x14ac:dyDescent="0.2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 t="s">
        <v>13</v>
      </c>
      <c r="J33129" t="s">
        <v>23</v>
      </c>
      <c r="K33129" t="s">
        <v>24</v>
      </c>
      <c r="L33129" t="s">
        <v>25</v>
      </c>
      <c r="M33129" t="str">
        <f>TEXT(Table1[[#This Row],[order_date]],"ddd")</f>
        <v>Wed</v>
      </c>
    </row>
    <row r="33130" spans="1:13" x14ac:dyDescent="0.2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 t="s">
        <v>18</v>
      </c>
      <c r="J33130" t="s">
        <v>19</v>
      </c>
      <c r="K33130" t="s">
        <v>78</v>
      </c>
      <c r="L33130" t="s">
        <v>79</v>
      </c>
      <c r="M33130" t="str">
        <f>TEXT(Table1[[#This Row],[order_date]],"ddd")</f>
        <v>Wed</v>
      </c>
    </row>
    <row r="33131" spans="1:13" x14ac:dyDescent="0.2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 t="s">
        <v>30</v>
      </c>
      <c r="J33131" t="s">
        <v>23</v>
      </c>
      <c r="K33131" t="s">
        <v>57</v>
      </c>
      <c r="L33131" t="s">
        <v>58</v>
      </c>
      <c r="M33131" t="str">
        <f>TEXT(Table1[[#This Row],[order_date]],"ddd")</f>
        <v>Wed</v>
      </c>
    </row>
    <row r="33132" spans="1:13" x14ac:dyDescent="0.2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 t="s">
        <v>30</v>
      </c>
      <c r="J33132" t="s">
        <v>14</v>
      </c>
      <c r="K33132" t="s">
        <v>44</v>
      </c>
      <c r="L33132" t="s">
        <v>45</v>
      </c>
      <c r="M33132" t="str">
        <f>TEXT(Table1[[#This Row],[order_date]],"ddd")</f>
        <v>Wed</v>
      </c>
    </row>
    <row r="33133" spans="1:13" x14ac:dyDescent="0.2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 t="s">
        <v>18</v>
      </c>
      <c r="J33133" t="s">
        <v>23</v>
      </c>
      <c r="K33133" t="s">
        <v>38</v>
      </c>
      <c r="L33133" t="s">
        <v>39</v>
      </c>
      <c r="M33133" t="str">
        <f>TEXT(Table1[[#This Row],[order_date]],"ddd")</f>
        <v>Wed</v>
      </c>
    </row>
    <row r="33134" spans="1:13" x14ac:dyDescent="0.2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 t="s">
        <v>13</v>
      </c>
      <c r="J33134" t="s">
        <v>14</v>
      </c>
      <c r="K33134" t="s">
        <v>15</v>
      </c>
      <c r="L33134" t="s">
        <v>16</v>
      </c>
      <c r="M33134" t="str">
        <f>TEXT(Table1[[#This Row],[order_date]],"ddd")</f>
        <v>Wed</v>
      </c>
    </row>
    <row r="33135" spans="1:13" x14ac:dyDescent="0.2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 t="s">
        <v>30</v>
      </c>
      <c r="J33135" t="s">
        <v>23</v>
      </c>
      <c r="K33135" t="s">
        <v>57</v>
      </c>
      <c r="L33135" t="s">
        <v>58</v>
      </c>
      <c r="M33135" t="str">
        <f>TEXT(Table1[[#This Row],[order_date]],"ddd")</f>
        <v>Wed</v>
      </c>
    </row>
    <row r="33136" spans="1:13" x14ac:dyDescent="0.2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 t="s">
        <v>30</v>
      </c>
      <c r="J33136" t="s">
        <v>23</v>
      </c>
      <c r="K33136" t="s">
        <v>72</v>
      </c>
      <c r="L33136" t="s">
        <v>73</v>
      </c>
      <c r="M33136" t="str">
        <f>TEXT(Table1[[#This Row],[order_date]],"ddd")</f>
        <v>Wed</v>
      </c>
    </row>
    <row r="33137" spans="1:13" x14ac:dyDescent="0.2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 t="s">
        <v>13</v>
      </c>
      <c r="J33137" t="s">
        <v>19</v>
      </c>
      <c r="K33137" t="s">
        <v>111</v>
      </c>
      <c r="L33137" t="s">
        <v>112</v>
      </c>
      <c r="M33137" t="str">
        <f>TEXT(Table1[[#This Row],[order_date]],"ddd")</f>
        <v>Wed</v>
      </c>
    </row>
    <row r="33138" spans="1:13" x14ac:dyDescent="0.2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 t="s">
        <v>13</v>
      </c>
      <c r="J33138" t="s">
        <v>14</v>
      </c>
      <c r="K33138" t="s">
        <v>87</v>
      </c>
      <c r="L33138" t="s">
        <v>88</v>
      </c>
      <c r="M33138" t="str">
        <f>TEXT(Table1[[#This Row],[order_date]],"ddd")</f>
        <v>Wed</v>
      </c>
    </row>
    <row r="33139" spans="1:13" x14ac:dyDescent="0.2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 t="s">
        <v>18</v>
      </c>
      <c r="J33139" t="s">
        <v>23</v>
      </c>
      <c r="K33139" t="s">
        <v>24</v>
      </c>
      <c r="L33139" t="s">
        <v>25</v>
      </c>
      <c r="M33139" t="str">
        <f>TEXT(Table1[[#This Row],[order_date]],"ddd")</f>
        <v>Wed</v>
      </c>
    </row>
    <row r="33140" spans="1:13" x14ac:dyDescent="0.2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 t="s">
        <v>18</v>
      </c>
      <c r="J33140" t="s">
        <v>14</v>
      </c>
      <c r="K33140" t="s">
        <v>99</v>
      </c>
      <c r="L33140" t="s">
        <v>100</v>
      </c>
      <c r="M33140" t="str">
        <f>TEXT(Table1[[#This Row],[order_date]],"ddd")</f>
        <v>Wed</v>
      </c>
    </row>
    <row r="33141" spans="1:13" x14ac:dyDescent="0.2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 t="s">
        <v>13</v>
      </c>
      <c r="J33141" t="s">
        <v>34</v>
      </c>
      <c r="K33141" t="s">
        <v>108</v>
      </c>
      <c r="L33141" t="s">
        <v>109</v>
      </c>
      <c r="M33141" t="str">
        <f>TEXT(Table1[[#This Row],[order_date]],"ddd")</f>
        <v>Wed</v>
      </c>
    </row>
    <row r="33142" spans="1:13" x14ac:dyDescent="0.2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t="s">
        <v>18</v>
      </c>
      <c r="J33142" t="s">
        <v>14</v>
      </c>
      <c r="K33142" t="s">
        <v>31</v>
      </c>
      <c r="L33142" t="s">
        <v>32</v>
      </c>
      <c r="M33142" t="str">
        <f>TEXT(Table1[[#This Row],[order_date]],"ddd")</f>
        <v>Wed</v>
      </c>
    </row>
    <row r="33143" spans="1:13" x14ac:dyDescent="0.2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t="s">
        <v>30</v>
      </c>
      <c r="J33143" t="s">
        <v>19</v>
      </c>
      <c r="K33143" t="s">
        <v>111</v>
      </c>
      <c r="L33143" t="s">
        <v>112</v>
      </c>
      <c r="M33143" t="str">
        <f>TEXT(Table1[[#This Row],[order_date]],"ddd")</f>
        <v>Wed</v>
      </c>
    </row>
    <row r="33144" spans="1:13" x14ac:dyDescent="0.2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t="s">
        <v>18</v>
      </c>
      <c r="J33144" t="s">
        <v>34</v>
      </c>
      <c r="K33144" t="s">
        <v>102</v>
      </c>
      <c r="L33144" t="s">
        <v>103</v>
      </c>
      <c r="M33144" t="str">
        <f>TEXT(Table1[[#This Row],[order_date]],"ddd")</f>
        <v>Wed</v>
      </c>
    </row>
    <row r="33145" spans="1:13" x14ac:dyDescent="0.2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 t="s">
        <v>13</v>
      </c>
      <c r="J33145" t="s">
        <v>34</v>
      </c>
      <c r="K33145" t="s">
        <v>35</v>
      </c>
      <c r="L33145" t="s">
        <v>36</v>
      </c>
      <c r="M33145" t="str">
        <f>TEXT(Table1[[#This Row],[order_date]],"ddd")</f>
        <v>Wed</v>
      </c>
    </row>
    <row r="33146" spans="1:13" x14ac:dyDescent="0.2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 t="s">
        <v>13</v>
      </c>
      <c r="J33146" t="s">
        <v>23</v>
      </c>
      <c r="K33146" t="s">
        <v>38</v>
      </c>
      <c r="L33146" t="s">
        <v>39</v>
      </c>
      <c r="M33146" t="str">
        <f>TEXT(Table1[[#This Row],[order_date]],"ddd")</f>
        <v>Wed</v>
      </c>
    </row>
    <row r="33147" spans="1:13" x14ac:dyDescent="0.2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t="s">
        <v>30</v>
      </c>
      <c r="J33147" t="s">
        <v>23</v>
      </c>
      <c r="K33147" t="s">
        <v>72</v>
      </c>
      <c r="L33147" t="s">
        <v>73</v>
      </c>
      <c r="M33147" t="str">
        <f>TEXT(Table1[[#This Row],[order_date]],"ddd")</f>
        <v>Wed</v>
      </c>
    </row>
    <row r="33148" spans="1:13" x14ac:dyDescent="0.2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t="s">
        <v>13</v>
      </c>
      <c r="J33148" t="s">
        <v>14</v>
      </c>
      <c r="K33148" t="s">
        <v>41</v>
      </c>
      <c r="L33148" t="s">
        <v>42</v>
      </c>
      <c r="M33148" t="str">
        <f>TEXT(Table1[[#This Row],[order_date]],"ddd")</f>
        <v>Wed</v>
      </c>
    </row>
    <row r="33149" spans="1:13" x14ac:dyDescent="0.2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t="s">
        <v>18</v>
      </c>
      <c r="J33149" t="s">
        <v>23</v>
      </c>
      <c r="K33149" t="s">
        <v>47</v>
      </c>
      <c r="L33149" t="s">
        <v>48</v>
      </c>
      <c r="M33149" t="str">
        <f>TEXT(Table1[[#This Row],[order_date]],"ddd")</f>
        <v>Wed</v>
      </c>
    </row>
    <row r="33150" spans="1:13" x14ac:dyDescent="0.2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t="s">
        <v>30</v>
      </c>
      <c r="J33150" t="s">
        <v>19</v>
      </c>
      <c r="K33150" t="s">
        <v>27</v>
      </c>
      <c r="L33150" t="s">
        <v>28</v>
      </c>
      <c r="M33150" t="str">
        <f>TEXT(Table1[[#This Row],[order_date]],"ddd")</f>
        <v>Wed</v>
      </c>
    </row>
    <row r="33151" spans="1:13" x14ac:dyDescent="0.2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t="s">
        <v>18</v>
      </c>
      <c r="J33151" t="s">
        <v>34</v>
      </c>
      <c r="K33151" t="s">
        <v>35</v>
      </c>
      <c r="L33151" t="s">
        <v>36</v>
      </c>
      <c r="M33151" t="str">
        <f>TEXT(Table1[[#This Row],[order_date]],"ddd")</f>
        <v>Wed</v>
      </c>
    </row>
    <row r="33152" spans="1:13" x14ac:dyDescent="0.2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t="s">
        <v>18</v>
      </c>
      <c r="J33152" t="s">
        <v>19</v>
      </c>
      <c r="K33152" t="s">
        <v>90</v>
      </c>
      <c r="L33152" t="s">
        <v>91</v>
      </c>
      <c r="M33152" t="str">
        <f>TEXT(Table1[[#This Row],[order_date]],"ddd")</f>
        <v>Wed</v>
      </c>
    </row>
    <row r="33153" spans="1:13" x14ac:dyDescent="0.2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 t="s">
        <v>13</v>
      </c>
      <c r="J33153" t="s">
        <v>14</v>
      </c>
      <c r="K33153" t="s">
        <v>31</v>
      </c>
      <c r="L33153" t="s">
        <v>32</v>
      </c>
      <c r="M33153" t="str">
        <f>TEXT(Table1[[#This Row],[order_date]],"ddd")</f>
        <v>Wed</v>
      </c>
    </row>
    <row r="33154" spans="1:13" x14ac:dyDescent="0.2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t="s">
        <v>18</v>
      </c>
      <c r="J33154" t="s">
        <v>14</v>
      </c>
      <c r="K33154" t="s">
        <v>44</v>
      </c>
      <c r="L33154" t="s">
        <v>45</v>
      </c>
      <c r="M33154" t="str">
        <f>TEXT(Table1[[#This Row],[order_date]],"ddd")</f>
        <v>Wed</v>
      </c>
    </row>
    <row r="33155" spans="1:13" x14ac:dyDescent="0.2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t="s">
        <v>18</v>
      </c>
      <c r="J33155" t="s">
        <v>14</v>
      </c>
      <c r="K33155" t="s">
        <v>41</v>
      </c>
      <c r="L33155" t="s">
        <v>42</v>
      </c>
      <c r="M33155" t="str">
        <f>TEXT(Table1[[#This Row],[order_date]],"ddd")</f>
        <v>Wed</v>
      </c>
    </row>
    <row r="33156" spans="1:13" x14ac:dyDescent="0.2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 t="s">
        <v>30</v>
      </c>
      <c r="J33156" t="s">
        <v>14</v>
      </c>
      <c r="K33156" t="s">
        <v>41</v>
      </c>
      <c r="L33156" t="s">
        <v>42</v>
      </c>
      <c r="M33156" t="str">
        <f>TEXT(Table1[[#This Row],[order_date]],"ddd")</f>
        <v>Wed</v>
      </c>
    </row>
    <row r="33157" spans="1:13" x14ac:dyDescent="0.2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t="s">
        <v>18</v>
      </c>
      <c r="J33157" t="s">
        <v>23</v>
      </c>
      <c r="K33157" t="s">
        <v>24</v>
      </c>
      <c r="L33157" t="s">
        <v>25</v>
      </c>
      <c r="M33157" t="str">
        <f>TEXT(Table1[[#This Row],[order_date]],"ddd")</f>
        <v>Wed</v>
      </c>
    </row>
    <row r="33158" spans="1:13" x14ac:dyDescent="0.2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 t="s">
        <v>18</v>
      </c>
      <c r="J33158" t="s">
        <v>19</v>
      </c>
      <c r="K33158" t="s">
        <v>20</v>
      </c>
      <c r="L33158" t="s">
        <v>21</v>
      </c>
      <c r="M33158" t="str">
        <f>TEXT(Table1[[#This Row],[order_date]],"ddd")</f>
        <v>Wed</v>
      </c>
    </row>
    <row r="33159" spans="1:13" x14ac:dyDescent="0.2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 t="s">
        <v>18</v>
      </c>
      <c r="J33159" t="s">
        <v>34</v>
      </c>
      <c r="K33159" t="s">
        <v>35</v>
      </c>
      <c r="L33159" t="s">
        <v>36</v>
      </c>
      <c r="M33159" t="str">
        <f>TEXT(Table1[[#This Row],[order_date]],"ddd")</f>
        <v>Wed</v>
      </c>
    </row>
    <row r="33160" spans="1:13" x14ac:dyDescent="0.2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3">
        <v>0.61841435185185178</v>
      </c>
      <c r="G33160">
        <v>12</v>
      </c>
      <c r="H33160">
        <v>12</v>
      </c>
      <c r="I33160" t="s">
        <v>13</v>
      </c>
      <c r="J33160" t="s">
        <v>19</v>
      </c>
      <c r="K33160" t="s">
        <v>78</v>
      </c>
      <c r="L33160" t="s">
        <v>79</v>
      </c>
      <c r="M33160" t="str">
        <f>TEXT(Table1[[#This Row],[order_date]],"ddd")</f>
        <v>Wed</v>
      </c>
    </row>
    <row r="33161" spans="1:13" x14ac:dyDescent="0.2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t="s">
        <v>30</v>
      </c>
      <c r="J33161" t="s">
        <v>34</v>
      </c>
      <c r="K33161" t="s">
        <v>95</v>
      </c>
      <c r="L33161" t="s">
        <v>96</v>
      </c>
      <c r="M33161" t="str">
        <f>TEXT(Table1[[#This Row],[order_date]],"ddd")</f>
        <v>Wed</v>
      </c>
    </row>
    <row r="33162" spans="1:13" x14ac:dyDescent="0.2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t="s">
        <v>30</v>
      </c>
      <c r="J33162" t="s">
        <v>14</v>
      </c>
      <c r="K33162" t="s">
        <v>63</v>
      </c>
      <c r="L33162" t="s">
        <v>64</v>
      </c>
      <c r="M33162" t="str">
        <f>TEXT(Table1[[#This Row],[order_date]],"ddd")</f>
        <v>Wed</v>
      </c>
    </row>
    <row r="33163" spans="1:13" x14ac:dyDescent="0.2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t="s">
        <v>30</v>
      </c>
      <c r="J33163" t="s">
        <v>34</v>
      </c>
      <c r="K33163" t="s">
        <v>102</v>
      </c>
      <c r="L33163" t="s">
        <v>103</v>
      </c>
      <c r="M33163" t="str">
        <f>TEXT(Table1[[#This Row],[order_date]],"ddd")</f>
        <v>Wed</v>
      </c>
    </row>
    <row r="33164" spans="1:13" x14ac:dyDescent="0.2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t="s">
        <v>30</v>
      </c>
      <c r="J33164" t="s">
        <v>19</v>
      </c>
      <c r="K33164" t="s">
        <v>90</v>
      </c>
      <c r="L33164" t="s">
        <v>91</v>
      </c>
      <c r="M33164" t="str">
        <f>TEXT(Table1[[#This Row],[order_date]],"ddd")</f>
        <v>Wed</v>
      </c>
    </row>
    <row r="33165" spans="1:13" x14ac:dyDescent="0.2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 t="s">
        <v>13</v>
      </c>
      <c r="J33165" t="s">
        <v>23</v>
      </c>
      <c r="K33165" t="s">
        <v>38</v>
      </c>
      <c r="L33165" t="s">
        <v>39</v>
      </c>
      <c r="M33165" t="str">
        <f>TEXT(Table1[[#This Row],[order_date]],"ddd")</f>
        <v>Wed</v>
      </c>
    </row>
    <row r="33166" spans="1:13" x14ac:dyDescent="0.2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 t="s">
        <v>13</v>
      </c>
      <c r="J33166" t="s">
        <v>34</v>
      </c>
      <c r="K33166" t="s">
        <v>54</v>
      </c>
      <c r="L33166" t="s">
        <v>55</v>
      </c>
      <c r="M33166" t="str">
        <f>TEXT(Table1[[#This Row],[order_date]],"ddd")</f>
        <v>Wed</v>
      </c>
    </row>
    <row r="33167" spans="1:13" x14ac:dyDescent="0.2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 t="s">
        <v>13</v>
      </c>
      <c r="J33167" t="s">
        <v>14</v>
      </c>
      <c r="K33167" t="s">
        <v>15</v>
      </c>
      <c r="L33167" t="s">
        <v>16</v>
      </c>
      <c r="M33167" t="str">
        <f>TEXT(Table1[[#This Row],[order_date]],"ddd")</f>
        <v>Wed</v>
      </c>
    </row>
    <row r="33168" spans="1:13" x14ac:dyDescent="0.2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 t="s">
        <v>13</v>
      </c>
      <c r="J33168" t="s">
        <v>23</v>
      </c>
      <c r="K33168" t="s">
        <v>57</v>
      </c>
      <c r="L33168" t="s">
        <v>58</v>
      </c>
      <c r="M33168" t="str">
        <f>TEXT(Table1[[#This Row],[order_date]],"ddd")</f>
        <v>Wed</v>
      </c>
    </row>
    <row r="33169" spans="1:13" x14ac:dyDescent="0.2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 t="s">
        <v>30</v>
      </c>
      <c r="J33169" t="s">
        <v>14</v>
      </c>
      <c r="K33169" t="s">
        <v>41</v>
      </c>
      <c r="L33169" t="s">
        <v>42</v>
      </c>
      <c r="M33169" t="str">
        <f>TEXT(Table1[[#This Row],[order_date]],"ddd")</f>
        <v>Wed</v>
      </c>
    </row>
    <row r="33170" spans="1:13" x14ac:dyDescent="0.2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t="s">
        <v>18</v>
      </c>
      <c r="J33170" t="s">
        <v>34</v>
      </c>
      <c r="K33170" t="s">
        <v>75</v>
      </c>
      <c r="L33170" t="s">
        <v>76</v>
      </c>
      <c r="M33170" t="str">
        <f>TEXT(Table1[[#This Row],[order_date]],"ddd")</f>
        <v>Wed</v>
      </c>
    </row>
    <row r="33171" spans="1:13" x14ac:dyDescent="0.2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 t="s">
        <v>18</v>
      </c>
      <c r="J33171" t="s">
        <v>19</v>
      </c>
      <c r="K33171" t="s">
        <v>27</v>
      </c>
      <c r="L33171" t="s">
        <v>28</v>
      </c>
      <c r="M33171" t="str">
        <f>TEXT(Table1[[#This Row],[order_date]],"ddd")</f>
        <v>Wed</v>
      </c>
    </row>
    <row r="33172" spans="1:13" x14ac:dyDescent="0.2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t="s">
        <v>30</v>
      </c>
      <c r="J33172" t="s">
        <v>14</v>
      </c>
      <c r="K33172" t="s">
        <v>63</v>
      </c>
      <c r="L33172" t="s">
        <v>64</v>
      </c>
      <c r="M33172" t="str">
        <f>TEXT(Table1[[#This Row],[order_date]],"ddd")</f>
        <v>Wed</v>
      </c>
    </row>
    <row r="33173" spans="1:13" x14ac:dyDescent="0.2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t="s">
        <v>30</v>
      </c>
      <c r="J33173" t="s">
        <v>19</v>
      </c>
      <c r="K33173" t="s">
        <v>131</v>
      </c>
      <c r="L33173" t="s">
        <v>132</v>
      </c>
      <c r="M33173" t="str">
        <f>TEXT(Table1[[#This Row],[order_date]],"ddd")</f>
        <v>Wed</v>
      </c>
    </row>
    <row r="33174" spans="1:13" x14ac:dyDescent="0.2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t="s">
        <v>18</v>
      </c>
      <c r="J33174" t="s">
        <v>14</v>
      </c>
      <c r="K33174" t="s">
        <v>63</v>
      </c>
      <c r="L33174" t="s">
        <v>64</v>
      </c>
      <c r="M33174" t="str">
        <f>TEXT(Table1[[#This Row],[order_date]],"ddd")</f>
        <v>Wed</v>
      </c>
    </row>
    <row r="33175" spans="1:13" x14ac:dyDescent="0.2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t="s">
        <v>18</v>
      </c>
      <c r="J33175" t="s">
        <v>23</v>
      </c>
      <c r="K33175" t="s">
        <v>24</v>
      </c>
      <c r="L33175" t="s">
        <v>25</v>
      </c>
      <c r="M33175" t="str">
        <f>TEXT(Table1[[#This Row],[order_date]],"ddd")</f>
        <v>Wed</v>
      </c>
    </row>
    <row r="33176" spans="1:13" x14ac:dyDescent="0.2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 t="s">
        <v>18</v>
      </c>
      <c r="J33176" t="s">
        <v>19</v>
      </c>
      <c r="K33176" t="s">
        <v>20</v>
      </c>
      <c r="L33176" t="s">
        <v>21</v>
      </c>
      <c r="M33176" t="str">
        <f>TEXT(Table1[[#This Row],[order_date]],"ddd")</f>
        <v>Wed</v>
      </c>
    </row>
    <row r="33177" spans="1:13" x14ac:dyDescent="0.2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 t="s">
        <v>18</v>
      </c>
      <c r="J33177" t="s">
        <v>19</v>
      </c>
      <c r="K33177" t="s">
        <v>27</v>
      </c>
      <c r="L33177" t="s">
        <v>28</v>
      </c>
      <c r="M33177" t="str">
        <f>TEXT(Table1[[#This Row],[order_date]],"ddd")</f>
        <v>Wed</v>
      </c>
    </row>
    <row r="33178" spans="1:13" x14ac:dyDescent="0.2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 t="s">
        <v>30</v>
      </c>
      <c r="J33178" t="s">
        <v>23</v>
      </c>
      <c r="K33178" t="s">
        <v>47</v>
      </c>
      <c r="L33178" t="s">
        <v>48</v>
      </c>
      <c r="M33178" t="str">
        <f>TEXT(Table1[[#This Row],[order_date]],"ddd")</f>
        <v>Wed</v>
      </c>
    </row>
    <row r="33179" spans="1:13" x14ac:dyDescent="0.2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 t="s">
        <v>18</v>
      </c>
      <c r="J33179" t="s">
        <v>34</v>
      </c>
      <c r="K33179" t="s">
        <v>54</v>
      </c>
      <c r="L33179" t="s">
        <v>55</v>
      </c>
      <c r="M33179" t="str">
        <f>TEXT(Table1[[#This Row],[order_date]],"ddd")</f>
        <v>Wed</v>
      </c>
    </row>
    <row r="33180" spans="1:13" x14ac:dyDescent="0.2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 t="s">
        <v>30</v>
      </c>
      <c r="J33180" t="s">
        <v>34</v>
      </c>
      <c r="K33180" t="s">
        <v>102</v>
      </c>
      <c r="L33180" t="s">
        <v>103</v>
      </c>
      <c r="M33180" t="str">
        <f>TEXT(Table1[[#This Row],[order_date]],"ddd")</f>
        <v>Wed</v>
      </c>
    </row>
    <row r="33181" spans="1:13" x14ac:dyDescent="0.2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t="s">
        <v>30</v>
      </c>
      <c r="J33181" t="s">
        <v>14</v>
      </c>
      <c r="K33181" t="s">
        <v>31</v>
      </c>
      <c r="L33181" t="s">
        <v>32</v>
      </c>
      <c r="M33181" t="str">
        <f>TEXT(Table1[[#This Row],[order_date]],"ddd")</f>
        <v>Wed</v>
      </c>
    </row>
    <row r="33182" spans="1:13" x14ac:dyDescent="0.2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t="s">
        <v>30</v>
      </c>
      <c r="J33182" t="s">
        <v>23</v>
      </c>
      <c r="K33182" t="s">
        <v>24</v>
      </c>
      <c r="L33182" t="s">
        <v>25</v>
      </c>
      <c r="M33182" t="str">
        <f>TEXT(Table1[[#This Row],[order_date]],"ddd")</f>
        <v>Wed</v>
      </c>
    </row>
    <row r="33183" spans="1:13" x14ac:dyDescent="0.2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t="s">
        <v>30</v>
      </c>
      <c r="J33183" t="s">
        <v>34</v>
      </c>
      <c r="K33183" t="s">
        <v>95</v>
      </c>
      <c r="L33183" t="s">
        <v>96</v>
      </c>
      <c r="M33183" t="str">
        <f>TEXT(Table1[[#This Row],[order_date]],"ddd")</f>
        <v>Wed</v>
      </c>
    </row>
    <row r="33184" spans="1:13" x14ac:dyDescent="0.2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t="s">
        <v>30</v>
      </c>
      <c r="J33184" t="s">
        <v>14</v>
      </c>
      <c r="K33184" t="s">
        <v>31</v>
      </c>
      <c r="L33184" t="s">
        <v>32</v>
      </c>
      <c r="M33184" t="str">
        <f>TEXT(Table1[[#This Row],[order_date]],"ddd")</f>
        <v>Wed</v>
      </c>
    </row>
    <row r="33185" spans="1:13" x14ac:dyDescent="0.2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t="s">
        <v>30</v>
      </c>
      <c r="J33185" t="s">
        <v>14</v>
      </c>
      <c r="K33185" t="s">
        <v>99</v>
      </c>
      <c r="L33185" t="s">
        <v>100</v>
      </c>
      <c r="M33185" t="str">
        <f>TEXT(Table1[[#This Row],[order_date]],"ddd")</f>
        <v>Wed</v>
      </c>
    </row>
    <row r="33186" spans="1:13" x14ac:dyDescent="0.2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t="s">
        <v>30</v>
      </c>
      <c r="J33186" t="s">
        <v>23</v>
      </c>
      <c r="K33186" t="s">
        <v>38</v>
      </c>
      <c r="L33186" t="s">
        <v>39</v>
      </c>
      <c r="M33186" t="str">
        <f>TEXT(Table1[[#This Row],[order_date]],"ddd")</f>
        <v>Wed</v>
      </c>
    </row>
    <row r="33187" spans="1:13" x14ac:dyDescent="0.2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t="s">
        <v>18</v>
      </c>
      <c r="J33187" t="s">
        <v>19</v>
      </c>
      <c r="K33187" t="s">
        <v>131</v>
      </c>
      <c r="L33187" t="s">
        <v>132</v>
      </c>
      <c r="M33187" t="str">
        <f>TEXT(Table1[[#This Row],[order_date]],"ddd")</f>
        <v>Wed</v>
      </c>
    </row>
    <row r="33188" spans="1:13" x14ac:dyDescent="0.2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t="s">
        <v>30</v>
      </c>
      <c r="J33188" t="s">
        <v>19</v>
      </c>
      <c r="K33188" t="s">
        <v>51</v>
      </c>
      <c r="L33188" t="s">
        <v>52</v>
      </c>
      <c r="M33188" t="str">
        <f>TEXT(Table1[[#This Row],[order_date]],"ddd")</f>
        <v>Wed</v>
      </c>
    </row>
    <row r="33189" spans="1:13" x14ac:dyDescent="0.2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 t="s">
        <v>13</v>
      </c>
      <c r="J33189" t="s">
        <v>34</v>
      </c>
      <c r="K33189" t="s">
        <v>68</v>
      </c>
      <c r="L33189" t="s">
        <v>69</v>
      </c>
      <c r="M33189" t="str">
        <f>TEXT(Table1[[#This Row],[order_date]],"ddd")</f>
        <v>Wed</v>
      </c>
    </row>
    <row r="33190" spans="1:13" x14ac:dyDescent="0.2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t="s">
        <v>30</v>
      </c>
      <c r="J33190" t="s">
        <v>14</v>
      </c>
      <c r="K33190" t="s">
        <v>99</v>
      </c>
      <c r="L33190" t="s">
        <v>100</v>
      </c>
      <c r="M33190" t="str">
        <f>TEXT(Table1[[#This Row],[order_date]],"ddd")</f>
        <v>Wed</v>
      </c>
    </row>
    <row r="33191" spans="1:13" x14ac:dyDescent="0.2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 t="s">
        <v>18</v>
      </c>
      <c r="J33191" t="s">
        <v>23</v>
      </c>
      <c r="K33191" t="s">
        <v>141</v>
      </c>
      <c r="L33191" t="s">
        <v>142</v>
      </c>
      <c r="M33191" t="str">
        <f>TEXT(Table1[[#This Row],[order_date]],"ddd")</f>
        <v>Wed</v>
      </c>
    </row>
    <row r="33192" spans="1:13" x14ac:dyDescent="0.2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 t="s">
        <v>18</v>
      </c>
      <c r="J33192" t="s">
        <v>19</v>
      </c>
      <c r="K33192" t="s">
        <v>27</v>
      </c>
      <c r="L33192" t="s">
        <v>28</v>
      </c>
      <c r="M33192" t="str">
        <f>TEXT(Table1[[#This Row],[order_date]],"ddd")</f>
        <v>Wed</v>
      </c>
    </row>
    <row r="33193" spans="1:13" x14ac:dyDescent="0.2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 t="s">
        <v>18</v>
      </c>
      <c r="J33193" t="s">
        <v>14</v>
      </c>
      <c r="K33193" t="s">
        <v>41</v>
      </c>
      <c r="L33193" t="s">
        <v>42</v>
      </c>
      <c r="M33193" t="str">
        <f>TEXT(Table1[[#This Row],[order_date]],"ddd")</f>
        <v>Wed</v>
      </c>
    </row>
    <row r="33194" spans="1:13" x14ac:dyDescent="0.2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 t="s">
        <v>18</v>
      </c>
      <c r="J33194" t="s">
        <v>19</v>
      </c>
      <c r="K33194" t="s">
        <v>27</v>
      </c>
      <c r="L33194" t="s">
        <v>28</v>
      </c>
      <c r="M33194" t="str">
        <f>TEXT(Table1[[#This Row],[order_date]],"ddd")</f>
        <v>Wed</v>
      </c>
    </row>
    <row r="33195" spans="1:13" x14ac:dyDescent="0.2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t="s">
        <v>30</v>
      </c>
      <c r="J33195" t="s">
        <v>23</v>
      </c>
      <c r="K33195" t="s">
        <v>72</v>
      </c>
      <c r="L33195" t="s">
        <v>73</v>
      </c>
      <c r="M33195" t="str">
        <f>TEXT(Table1[[#This Row],[order_date]],"ddd")</f>
        <v>Wed</v>
      </c>
    </row>
    <row r="33196" spans="1:13" x14ac:dyDescent="0.2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 t="s">
        <v>18</v>
      </c>
      <c r="J33196" t="s">
        <v>14</v>
      </c>
      <c r="K33196" t="s">
        <v>31</v>
      </c>
      <c r="L33196" t="s">
        <v>32</v>
      </c>
      <c r="M33196" t="str">
        <f>TEXT(Table1[[#This Row],[order_date]],"ddd")</f>
        <v>Wed</v>
      </c>
    </row>
    <row r="33197" spans="1:13" x14ac:dyDescent="0.2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 t="s">
        <v>18</v>
      </c>
      <c r="J33197" t="s">
        <v>34</v>
      </c>
      <c r="K33197" t="s">
        <v>68</v>
      </c>
      <c r="L33197" t="s">
        <v>69</v>
      </c>
      <c r="M33197" t="str">
        <f>TEXT(Table1[[#This Row],[order_date]],"ddd")</f>
        <v>Wed</v>
      </c>
    </row>
    <row r="33198" spans="1:13" x14ac:dyDescent="0.2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 t="s">
        <v>18</v>
      </c>
      <c r="J33198" t="s">
        <v>19</v>
      </c>
      <c r="K33198" t="s">
        <v>27</v>
      </c>
      <c r="L33198" t="s">
        <v>28</v>
      </c>
      <c r="M33198" t="str">
        <f>TEXT(Table1[[#This Row],[order_date]],"ddd")</f>
        <v>Wed</v>
      </c>
    </row>
    <row r="33199" spans="1:13" x14ac:dyDescent="0.2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 t="s">
        <v>18</v>
      </c>
      <c r="J33199" t="s">
        <v>23</v>
      </c>
      <c r="K33199" t="s">
        <v>47</v>
      </c>
      <c r="L33199" t="s">
        <v>48</v>
      </c>
      <c r="M33199" t="str">
        <f>TEXT(Table1[[#This Row],[order_date]],"ddd")</f>
        <v>Wed</v>
      </c>
    </row>
    <row r="33200" spans="1:13" x14ac:dyDescent="0.2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 t="s">
        <v>30</v>
      </c>
      <c r="J33200" t="s">
        <v>14</v>
      </c>
      <c r="K33200" t="s">
        <v>31</v>
      </c>
      <c r="L33200" t="s">
        <v>32</v>
      </c>
      <c r="M33200" t="str">
        <f>TEXT(Table1[[#This Row],[order_date]],"ddd")</f>
        <v>Wed</v>
      </c>
    </row>
    <row r="33201" spans="1:13" x14ac:dyDescent="0.2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 t="s">
        <v>18</v>
      </c>
      <c r="J33201" t="s">
        <v>34</v>
      </c>
      <c r="K33201" t="s">
        <v>68</v>
      </c>
      <c r="L33201" t="s">
        <v>69</v>
      </c>
      <c r="M33201" t="str">
        <f>TEXT(Table1[[#This Row],[order_date]],"ddd")</f>
        <v>Wed</v>
      </c>
    </row>
    <row r="33202" spans="1:13" x14ac:dyDescent="0.2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 t="s">
        <v>30</v>
      </c>
      <c r="J33202" t="s">
        <v>23</v>
      </c>
      <c r="K33202" t="s">
        <v>57</v>
      </c>
      <c r="L33202" t="s">
        <v>58</v>
      </c>
      <c r="M33202" t="str">
        <f>TEXT(Table1[[#This Row],[order_date]],"ddd")</f>
        <v>Wed</v>
      </c>
    </row>
    <row r="33203" spans="1:13" x14ac:dyDescent="0.2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 t="s">
        <v>13</v>
      </c>
      <c r="J33203" t="s">
        <v>14</v>
      </c>
      <c r="K33203" t="s">
        <v>41</v>
      </c>
      <c r="L33203" t="s">
        <v>42</v>
      </c>
      <c r="M33203" t="str">
        <f>TEXT(Table1[[#This Row],[order_date]],"ddd")</f>
        <v>Wed</v>
      </c>
    </row>
    <row r="33204" spans="1:13" x14ac:dyDescent="0.2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t="s">
        <v>30</v>
      </c>
      <c r="J33204" t="s">
        <v>23</v>
      </c>
      <c r="K33204" t="s">
        <v>72</v>
      </c>
      <c r="L33204" t="s">
        <v>73</v>
      </c>
      <c r="M33204" t="str">
        <f>TEXT(Table1[[#This Row],[order_date]],"ddd")</f>
        <v>Wed</v>
      </c>
    </row>
    <row r="33205" spans="1:13" x14ac:dyDescent="0.2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 t="s">
        <v>18</v>
      </c>
      <c r="J33205" t="s">
        <v>19</v>
      </c>
      <c r="K33205" t="s">
        <v>27</v>
      </c>
      <c r="L33205" t="s">
        <v>28</v>
      </c>
      <c r="M33205" t="str">
        <f>TEXT(Table1[[#This Row],[order_date]],"ddd")</f>
        <v>Wed</v>
      </c>
    </row>
    <row r="33206" spans="1:13" x14ac:dyDescent="0.2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t="s">
        <v>18</v>
      </c>
      <c r="J33206" t="s">
        <v>19</v>
      </c>
      <c r="K33206" t="s">
        <v>90</v>
      </c>
      <c r="L33206" t="s">
        <v>91</v>
      </c>
      <c r="M33206" t="str">
        <f>TEXT(Table1[[#This Row],[order_date]],"ddd")</f>
        <v>Wed</v>
      </c>
    </row>
    <row r="33207" spans="1:13" x14ac:dyDescent="0.2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 t="s">
        <v>18</v>
      </c>
      <c r="J33207" t="s">
        <v>34</v>
      </c>
      <c r="K33207" t="s">
        <v>68</v>
      </c>
      <c r="L33207" t="s">
        <v>69</v>
      </c>
      <c r="M33207" t="str">
        <f>TEXT(Table1[[#This Row],[order_date]],"ddd")</f>
        <v>Wed</v>
      </c>
    </row>
    <row r="33208" spans="1:13" x14ac:dyDescent="0.2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 t="s">
        <v>30</v>
      </c>
      <c r="J33208" t="s">
        <v>19</v>
      </c>
      <c r="K33208" t="s">
        <v>131</v>
      </c>
      <c r="L33208" t="s">
        <v>132</v>
      </c>
      <c r="M33208" t="str">
        <f>TEXT(Table1[[#This Row],[order_date]],"ddd")</f>
        <v>Wed</v>
      </c>
    </row>
    <row r="33209" spans="1:13" x14ac:dyDescent="0.2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 t="s">
        <v>13</v>
      </c>
      <c r="J33209" t="s">
        <v>34</v>
      </c>
      <c r="K33209" t="s">
        <v>75</v>
      </c>
      <c r="L33209" t="s">
        <v>76</v>
      </c>
      <c r="M33209" t="str">
        <f>TEXT(Table1[[#This Row],[order_date]],"ddd")</f>
        <v>Wed</v>
      </c>
    </row>
    <row r="33210" spans="1:13" x14ac:dyDescent="0.2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t="s">
        <v>30</v>
      </c>
      <c r="J33210" t="s">
        <v>23</v>
      </c>
      <c r="K33210" t="s">
        <v>57</v>
      </c>
      <c r="L33210" t="s">
        <v>58</v>
      </c>
      <c r="M33210" t="str">
        <f>TEXT(Table1[[#This Row],[order_date]],"ddd")</f>
        <v>Wed</v>
      </c>
    </row>
    <row r="33211" spans="1:13" x14ac:dyDescent="0.2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 t="s">
        <v>13</v>
      </c>
      <c r="J33211" t="s">
        <v>19</v>
      </c>
      <c r="K33211" t="s">
        <v>84</v>
      </c>
      <c r="L33211" t="s">
        <v>85</v>
      </c>
      <c r="M33211" t="str">
        <f>TEXT(Table1[[#This Row],[order_date]],"ddd")</f>
        <v>Wed</v>
      </c>
    </row>
    <row r="33212" spans="1:13" x14ac:dyDescent="0.2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 t="s">
        <v>18</v>
      </c>
      <c r="J33212" t="s">
        <v>19</v>
      </c>
      <c r="K33212" t="s">
        <v>20</v>
      </c>
      <c r="L33212" t="s">
        <v>21</v>
      </c>
      <c r="M33212" t="str">
        <f>TEXT(Table1[[#This Row],[order_date]],"ddd")</f>
        <v>Wed</v>
      </c>
    </row>
    <row r="33213" spans="1:13" x14ac:dyDescent="0.2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3">
        <v>0.92503472222222216</v>
      </c>
      <c r="G33213">
        <v>12.75</v>
      </c>
      <c r="H33213">
        <v>12.75</v>
      </c>
      <c r="I33213" t="s">
        <v>13</v>
      </c>
      <c r="J33213" t="s">
        <v>23</v>
      </c>
      <c r="K33213" t="s">
        <v>38</v>
      </c>
      <c r="L33213" t="s">
        <v>39</v>
      </c>
      <c r="M33213" t="str">
        <f>TEXT(Table1[[#This Row],[order_date]],"ddd")</f>
        <v>Wed</v>
      </c>
    </row>
    <row r="33214" spans="1:13" x14ac:dyDescent="0.2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3">
        <v>0.92503472222222216</v>
      </c>
      <c r="G33214">
        <v>20.75</v>
      </c>
      <c r="H33214">
        <v>20.75</v>
      </c>
      <c r="I33214" t="s">
        <v>18</v>
      </c>
      <c r="J33214" t="s">
        <v>23</v>
      </c>
      <c r="K33214" t="s">
        <v>24</v>
      </c>
      <c r="L33214" t="s">
        <v>25</v>
      </c>
      <c r="M33214" t="str">
        <f>TEXT(Table1[[#This Row],[order_date]],"ddd")</f>
        <v>Wed</v>
      </c>
    </row>
    <row r="33215" spans="1:13" x14ac:dyDescent="0.2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t="s">
        <v>30</v>
      </c>
      <c r="J33215" t="s">
        <v>19</v>
      </c>
      <c r="K33215" t="s">
        <v>51</v>
      </c>
      <c r="L33215" t="s">
        <v>52</v>
      </c>
      <c r="M33215" t="str">
        <f>TEXT(Table1[[#This Row],[order_date]],"ddd")</f>
        <v>Thu</v>
      </c>
    </row>
    <row r="33216" spans="1:13" x14ac:dyDescent="0.2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t="s">
        <v>18</v>
      </c>
      <c r="J33216" t="s">
        <v>14</v>
      </c>
      <c r="K33216" t="s">
        <v>44</v>
      </c>
      <c r="L33216" t="s">
        <v>45</v>
      </c>
      <c r="M33216" t="str">
        <f>TEXT(Table1[[#This Row],[order_date]],"ddd")</f>
        <v>Thu</v>
      </c>
    </row>
    <row r="33217" spans="1:13" x14ac:dyDescent="0.2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t="s">
        <v>18</v>
      </c>
      <c r="J33217" t="s">
        <v>34</v>
      </c>
      <c r="K33217" t="s">
        <v>68</v>
      </c>
      <c r="L33217" t="s">
        <v>69</v>
      </c>
      <c r="M33217" t="str">
        <f>TEXT(Table1[[#This Row],[order_date]],"ddd")</f>
        <v>Thu</v>
      </c>
    </row>
    <row r="33218" spans="1:13" x14ac:dyDescent="0.2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 t="s">
        <v>18</v>
      </c>
      <c r="J33218" t="s">
        <v>34</v>
      </c>
      <c r="K33218" t="s">
        <v>95</v>
      </c>
      <c r="L33218" t="s">
        <v>96</v>
      </c>
      <c r="M33218" t="str">
        <f>TEXT(Table1[[#This Row],[order_date]],"ddd")</f>
        <v>Thu</v>
      </c>
    </row>
    <row r="33219" spans="1:13" x14ac:dyDescent="0.2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 t="s">
        <v>30</v>
      </c>
      <c r="J33219" t="s">
        <v>23</v>
      </c>
      <c r="K33219" t="s">
        <v>57</v>
      </c>
      <c r="L33219" t="s">
        <v>58</v>
      </c>
      <c r="M33219" t="str">
        <f>TEXT(Table1[[#This Row],[order_date]],"ddd")</f>
        <v>Thu</v>
      </c>
    </row>
    <row r="33220" spans="1:13" x14ac:dyDescent="0.2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 t="s">
        <v>18</v>
      </c>
      <c r="J33220" t="s">
        <v>19</v>
      </c>
      <c r="K33220" t="s">
        <v>78</v>
      </c>
      <c r="L33220" t="s">
        <v>79</v>
      </c>
      <c r="M33220" t="str">
        <f>TEXT(Table1[[#This Row],[order_date]],"ddd")</f>
        <v>Thu</v>
      </c>
    </row>
    <row r="33221" spans="1:13" x14ac:dyDescent="0.2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 t="s">
        <v>13</v>
      </c>
      <c r="J33221" t="s">
        <v>14</v>
      </c>
      <c r="K33221" t="s">
        <v>99</v>
      </c>
      <c r="L33221" t="s">
        <v>100</v>
      </c>
      <c r="M33221" t="str">
        <f>TEXT(Table1[[#This Row],[order_date]],"ddd")</f>
        <v>Thu</v>
      </c>
    </row>
    <row r="33222" spans="1:13" x14ac:dyDescent="0.2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 t="s">
        <v>13</v>
      </c>
      <c r="J33222" t="s">
        <v>19</v>
      </c>
      <c r="K33222" t="s">
        <v>78</v>
      </c>
      <c r="L33222" t="s">
        <v>79</v>
      </c>
      <c r="M33222" t="str">
        <f>TEXT(Table1[[#This Row],[order_date]],"ddd")</f>
        <v>Thu</v>
      </c>
    </row>
    <row r="33223" spans="1:13" x14ac:dyDescent="0.2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 t="s">
        <v>13</v>
      </c>
      <c r="J33223" t="s">
        <v>19</v>
      </c>
      <c r="K33223" t="s">
        <v>90</v>
      </c>
      <c r="L33223" t="s">
        <v>91</v>
      </c>
      <c r="M33223" t="str">
        <f>TEXT(Table1[[#This Row],[order_date]],"ddd")</f>
        <v>Thu</v>
      </c>
    </row>
    <row r="33224" spans="1:13" x14ac:dyDescent="0.2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 t="s">
        <v>18</v>
      </c>
      <c r="J33224" t="s">
        <v>23</v>
      </c>
      <c r="K33224" t="s">
        <v>47</v>
      </c>
      <c r="L33224" t="s">
        <v>48</v>
      </c>
      <c r="M33224" t="str">
        <f>TEXT(Table1[[#This Row],[order_date]],"ddd")</f>
        <v>Thu</v>
      </c>
    </row>
    <row r="33225" spans="1:13" x14ac:dyDescent="0.2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 t="s">
        <v>18</v>
      </c>
      <c r="J33225" t="s">
        <v>23</v>
      </c>
      <c r="K33225" t="s">
        <v>24</v>
      </c>
      <c r="L33225" t="s">
        <v>25</v>
      </c>
      <c r="M33225" t="str">
        <f>TEXT(Table1[[#This Row],[order_date]],"ddd")</f>
        <v>Thu</v>
      </c>
    </row>
    <row r="33226" spans="1:13" x14ac:dyDescent="0.2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 t="s">
        <v>18</v>
      </c>
      <c r="J33226" t="s">
        <v>14</v>
      </c>
      <c r="K33226" t="s">
        <v>81</v>
      </c>
      <c r="L33226" t="s">
        <v>82</v>
      </c>
      <c r="M33226" t="str">
        <f>TEXT(Table1[[#This Row],[order_date]],"ddd")</f>
        <v>Thu</v>
      </c>
    </row>
    <row r="33227" spans="1:13" x14ac:dyDescent="0.2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 t="s">
        <v>18</v>
      </c>
      <c r="J33227" t="s">
        <v>23</v>
      </c>
      <c r="K33227" t="s">
        <v>38</v>
      </c>
      <c r="L33227" t="s">
        <v>39</v>
      </c>
      <c r="M33227" t="str">
        <f>TEXT(Table1[[#This Row],[order_date]],"ddd")</f>
        <v>Thu</v>
      </c>
    </row>
    <row r="33228" spans="1:13" x14ac:dyDescent="0.2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 t="s">
        <v>18</v>
      </c>
      <c r="J33228" t="s">
        <v>23</v>
      </c>
      <c r="K33228" t="s">
        <v>57</v>
      </c>
      <c r="L33228" t="s">
        <v>58</v>
      </c>
      <c r="M33228" t="str">
        <f>TEXT(Table1[[#This Row],[order_date]],"ddd")</f>
        <v>Thu</v>
      </c>
    </row>
    <row r="33229" spans="1:13" x14ac:dyDescent="0.2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 t="s">
        <v>18</v>
      </c>
      <c r="J33229" t="s">
        <v>19</v>
      </c>
      <c r="K33229" t="s">
        <v>20</v>
      </c>
      <c r="L33229" t="s">
        <v>21</v>
      </c>
      <c r="M33229" t="str">
        <f>TEXT(Table1[[#This Row],[order_date]],"ddd")</f>
        <v>Thu</v>
      </c>
    </row>
    <row r="33230" spans="1:13" x14ac:dyDescent="0.2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 t="s">
        <v>30</v>
      </c>
      <c r="J33230" t="s">
        <v>19</v>
      </c>
      <c r="K33230" t="s">
        <v>27</v>
      </c>
      <c r="L33230" t="s">
        <v>28</v>
      </c>
      <c r="M33230" t="str">
        <f>TEXT(Table1[[#This Row],[order_date]],"ddd")</f>
        <v>Thu</v>
      </c>
    </row>
    <row r="33231" spans="1:13" x14ac:dyDescent="0.2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 t="s">
        <v>30</v>
      </c>
      <c r="J33231" t="s">
        <v>14</v>
      </c>
      <c r="K33231" t="s">
        <v>63</v>
      </c>
      <c r="L33231" t="s">
        <v>64</v>
      </c>
      <c r="M33231" t="str">
        <f>TEXT(Table1[[#This Row],[order_date]],"ddd")</f>
        <v>Thu</v>
      </c>
    </row>
    <row r="33232" spans="1:13" x14ac:dyDescent="0.2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 t="s">
        <v>18</v>
      </c>
      <c r="J33232" t="s">
        <v>14</v>
      </c>
      <c r="K33232" t="s">
        <v>87</v>
      </c>
      <c r="L33232" t="s">
        <v>88</v>
      </c>
      <c r="M33232" t="str">
        <f>TEXT(Table1[[#This Row],[order_date]],"ddd")</f>
        <v>Thu</v>
      </c>
    </row>
    <row r="33233" spans="1:13" x14ac:dyDescent="0.2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 t="s">
        <v>30</v>
      </c>
      <c r="J33233" t="s">
        <v>14</v>
      </c>
      <c r="K33233" t="s">
        <v>81</v>
      </c>
      <c r="L33233" t="s">
        <v>82</v>
      </c>
      <c r="M33233" t="str">
        <f>TEXT(Table1[[#This Row],[order_date]],"ddd")</f>
        <v>Thu</v>
      </c>
    </row>
    <row r="33234" spans="1:13" x14ac:dyDescent="0.2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 t="s">
        <v>18</v>
      </c>
      <c r="J33234" t="s">
        <v>34</v>
      </c>
      <c r="K33234" t="s">
        <v>75</v>
      </c>
      <c r="L33234" t="s">
        <v>76</v>
      </c>
      <c r="M33234" t="str">
        <f>TEXT(Table1[[#This Row],[order_date]],"ddd")</f>
        <v>Thu</v>
      </c>
    </row>
    <row r="33235" spans="1:13" x14ac:dyDescent="0.2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 t="s">
        <v>13</v>
      </c>
      <c r="J33235" t="s">
        <v>34</v>
      </c>
      <c r="K33235" t="s">
        <v>102</v>
      </c>
      <c r="L33235" t="s">
        <v>103</v>
      </c>
      <c r="M33235" t="str">
        <f>TEXT(Table1[[#This Row],[order_date]],"ddd")</f>
        <v>Thu</v>
      </c>
    </row>
    <row r="33236" spans="1:13" x14ac:dyDescent="0.2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 t="s">
        <v>18</v>
      </c>
      <c r="J33236" t="s">
        <v>34</v>
      </c>
      <c r="K33236" t="s">
        <v>35</v>
      </c>
      <c r="L33236" t="s">
        <v>36</v>
      </c>
      <c r="M33236" t="str">
        <f>TEXT(Table1[[#This Row],[order_date]],"ddd")</f>
        <v>Thu</v>
      </c>
    </row>
    <row r="33237" spans="1:13" x14ac:dyDescent="0.2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 t="s">
        <v>18</v>
      </c>
      <c r="J33237" t="s">
        <v>19</v>
      </c>
      <c r="K33237" t="s">
        <v>90</v>
      </c>
      <c r="L33237" t="s">
        <v>91</v>
      </c>
      <c r="M33237" t="str">
        <f>TEXT(Table1[[#This Row],[order_date]],"ddd")</f>
        <v>Thu</v>
      </c>
    </row>
    <row r="33238" spans="1:13" x14ac:dyDescent="0.2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 t="s">
        <v>13</v>
      </c>
      <c r="J33238" t="s">
        <v>14</v>
      </c>
      <c r="K33238" t="s">
        <v>44</v>
      </c>
      <c r="L33238" t="s">
        <v>45</v>
      </c>
      <c r="M33238" t="str">
        <f>TEXT(Table1[[#This Row],[order_date]],"ddd")</f>
        <v>Thu</v>
      </c>
    </row>
    <row r="33239" spans="1:13" x14ac:dyDescent="0.2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 t="s">
        <v>18</v>
      </c>
      <c r="J33239" t="s">
        <v>34</v>
      </c>
      <c r="K33239" t="s">
        <v>54</v>
      </c>
      <c r="L33239" t="s">
        <v>55</v>
      </c>
      <c r="M33239" t="str">
        <f>TEXT(Table1[[#This Row],[order_date]],"ddd")</f>
        <v>Thu</v>
      </c>
    </row>
    <row r="33240" spans="1:13" x14ac:dyDescent="0.2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 t="s">
        <v>13</v>
      </c>
      <c r="J33240" t="s">
        <v>14</v>
      </c>
      <c r="K33240" t="s">
        <v>41</v>
      </c>
      <c r="L33240" t="s">
        <v>42</v>
      </c>
      <c r="M33240" t="str">
        <f>TEXT(Table1[[#This Row],[order_date]],"ddd")</f>
        <v>Thu</v>
      </c>
    </row>
    <row r="33241" spans="1:13" x14ac:dyDescent="0.2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 t="s">
        <v>13</v>
      </c>
      <c r="J33241" t="s">
        <v>34</v>
      </c>
      <c r="K33241" t="s">
        <v>68</v>
      </c>
      <c r="L33241" t="s">
        <v>69</v>
      </c>
      <c r="M33241" t="str">
        <f>TEXT(Table1[[#This Row],[order_date]],"ddd")</f>
        <v>Thu</v>
      </c>
    </row>
    <row r="33242" spans="1:13" x14ac:dyDescent="0.2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 t="s">
        <v>13</v>
      </c>
      <c r="J33242" t="s">
        <v>19</v>
      </c>
      <c r="K33242" t="s">
        <v>90</v>
      </c>
      <c r="L33242" t="s">
        <v>91</v>
      </c>
      <c r="M33242" t="str">
        <f>TEXT(Table1[[#This Row],[order_date]],"ddd")</f>
        <v>Thu</v>
      </c>
    </row>
    <row r="33243" spans="1:13" x14ac:dyDescent="0.2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3">
        <v>0.54437499999999994</v>
      </c>
      <c r="G33243">
        <v>12</v>
      </c>
      <c r="H33243">
        <v>12</v>
      </c>
      <c r="I33243" t="s">
        <v>13</v>
      </c>
      <c r="J33243" t="s">
        <v>14</v>
      </c>
      <c r="K33243" t="s">
        <v>31</v>
      </c>
      <c r="L33243" t="s">
        <v>32</v>
      </c>
      <c r="M33243" t="str">
        <f>TEXT(Table1[[#This Row],[order_date]],"ddd")</f>
        <v>Thu</v>
      </c>
    </row>
    <row r="33244" spans="1:13" x14ac:dyDescent="0.2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 t="s">
        <v>18</v>
      </c>
      <c r="J33244" t="s">
        <v>14</v>
      </c>
      <c r="K33244" t="s">
        <v>44</v>
      </c>
      <c r="L33244" t="s">
        <v>45</v>
      </c>
      <c r="M33244" t="str">
        <f>TEXT(Table1[[#This Row],[order_date]],"ddd")</f>
        <v>Thu</v>
      </c>
    </row>
    <row r="33245" spans="1:13" x14ac:dyDescent="0.2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 t="s">
        <v>13</v>
      </c>
      <c r="J33245" t="s">
        <v>14</v>
      </c>
      <c r="K33245" t="s">
        <v>44</v>
      </c>
      <c r="L33245" t="s">
        <v>45</v>
      </c>
      <c r="M33245" t="str">
        <f>TEXT(Table1[[#This Row],[order_date]],"ddd")</f>
        <v>Thu</v>
      </c>
    </row>
    <row r="33246" spans="1:13" x14ac:dyDescent="0.2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t="s">
        <v>18</v>
      </c>
      <c r="J33246" t="s">
        <v>19</v>
      </c>
      <c r="K33246" t="s">
        <v>20</v>
      </c>
      <c r="L33246" t="s">
        <v>21</v>
      </c>
      <c r="M33246" t="str">
        <f>TEXT(Table1[[#This Row],[order_date]],"ddd")</f>
        <v>Thu</v>
      </c>
    </row>
    <row r="33247" spans="1:13" x14ac:dyDescent="0.2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t="s">
        <v>30</v>
      </c>
      <c r="J33247" t="s">
        <v>19</v>
      </c>
      <c r="K33247" t="s">
        <v>78</v>
      </c>
      <c r="L33247" t="s">
        <v>79</v>
      </c>
      <c r="M33247" t="str">
        <f>TEXT(Table1[[#This Row],[order_date]],"ddd")</f>
        <v>Thu</v>
      </c>
    </row>
    <row r="33248" spans="1:13" x14ac:dyDescent="0.2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 t="s">
        <v>18</v>
      </c>
      <c r="J33248" t="s">
        <v>23</v>
      </c>
      <c r="K33248" t="s">
        <v>38</v>
      </c>
      <c r="L33248" t="s">
        <v>39</v>
      </c>
      <c r="M33248" t="str">
        <f>TEXT(Table1[[#This Row],[order_date]],"ddd")</f>
        <v>Thu</v>
      </c>
    </row>
    <row r="33249" spans="1:13" x14ac:dyDescent="0.2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t="s">
        <v>18</v>
      </c>
      <c r="J33249" t="s">
        <v>19</v>
      </c>
      <c r="K33249" t="s">
        <v>20</v>
      </c>
      <c r="L33249" t="s">
        <v>21</v>
      </c>
      <c r="M33249" t="str">
        <f>TEXT(Table1[[#This Row],[order_date]],"ddd")</f>
        <v>Thu</v>
      </c>
    </row>
    <row r="33250" spans="1:13" x14ac:dyDescent="0.2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t="s">
        <v>30</v>
      </c>
      <c r="J33250" t="s">
        <v>34</v>
      </c>
      <c r="K33250" t="s">
        <v>102</v>
      </c>
      <c r="L33250" t="s">
        <v>103</v>
      </c>
      <c r="M33250" t="str">
        <f>TEXT(Table1[[#This Row],[order_date]],"ddd")</f>
        <v>Thu</v>
      </c>
    </row>
    <row r="33251" spans="1:13" x14ac:dyDescent="0.2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t="s">
        <v>13</v>
      </c>
      <c r="J33251" t="s">
        <v>14</v>
      </c>
      <c r="K33251" t="s">
        <v>81</v>
      </c>
      <c r="L33251" t="s">
        <v>82</v>
      </c>
      <c r="M33251" t="str">
        <f>TEXT(Table1[[#This Row],[order_date]],"ddd")</f>
        <v>Thu</v>
      </c>
    </row>
    <row r="33252" spans="1:13" x14ac:dyDescent="0.2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 t="s">
        <v>13</v>
      </c>
      <c r="J33252" t="s">
        <v>19</v>
      </c>
      <c r="K33252" t="s">
        <v>78</v>
      </c>
      <c r="L33252" t="s">
        <v>79</v>
      </c>
      <c r="M33252" t="str">
        <f>TEXT(Table1[[#This Row],[order_date]],"ddd")</f>
        <v>Thu</v>
      </c>
    </row>
    <row r="33253" spans="1:13" x14ac:dyDescent="0.2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 t="s">
        <v>30</v>
      </c>
      <c r="J33253" t="s">
        <v>14</v>
      </c>
      <c r="K33253" t="s">
        <v>44</v>
      </c>
      <c r="L33253" t="s">
        <v>45</v>
      </c>
      <c r="M33253" t="str">
        <f>TEXT(Table1[[#This Row],[order_date]],"ddd")</f>
        <v>Thu</v>
      </c>
    </row>
    <row r="33254" spans="1:13" x14ac:dyDescent="0.2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t="s">
        <v>30</v>
      </c>
      <c r="J33254" t="s">
        <v>14</v>
      </c>
      <c r="K33254" t="s">
        <v>81</v>
      </c>
      <c r="L33254" t="s">
        <v>82</v>
      </c>
      <c r="M33254" t="str">
        <f>TEXT(Table1[[#This Row],[order_date]],"ddd")</f>
        <v>Thu</v>
      </c>
    </row>
    <row r="33255" spans="1:13" x14ac:dyDescent="0.2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t="s">
        <v>30</v>
      </c>
      <c r="J33255" t="s">
        <v>19</v>
      </c>
      <c r="K33255" t="s">
        <v>27</v>
      </c>
      <c r="L33255" t="s">
        <v>28</v>
      </c>
      <c r="M33255" t="str">
        <f>TEXT(Table1[[#This Row],[order_date]],"ddd")</f>
        <v>Thu</v>
      </c>
    </row>
    <row r="33256" spans="1:13" x14ac:dyDescent="0.2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 t="s">
        <v>18</v>
      </c>
      <c r="J33256" t="s">
        <v>23</v>
      </c>
      <c r="K33256" t="s">
        <v>38</v>
      </c>
      <c r="L33256" t="s">
        <v>39</v>
      </c>
      <c r="M33256" t="str">
        <f>TEXT(Table1[[#This Row],[order_date]],"ddd")</f>
        <v>Thu</v>
      </c>
    </row>
    <row r="33257" spans="1:13" x14ac:dyDescent="0.2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 t="s">
        <v>13</v>
      </c>
      <c r="J33257" t="s">
        <v>34</v>
      </c>
      <c r="K33257" t="s">
        <v>108</v>
      </c>
      <c r="L33257" t="s">
        <v>109</v>
      </c>
      <c r="M33257" t="str">
        <f>TEXT(Table1[[#This Row],[order_date]],"ddd")</f>
        <v>Thu</v>
      </c>
    </row>
    <row r="33258" spans="1:13" x14ac:dyDescent="0.2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 t="s">
        <v>18</v>
      </c>
      <c r="J33258" t="s">
        <v>19</v>
      </c>
      <c r="K33258" t="s">
        <v>20</v>
      </c>
      <c r="L33258" t="s">
        <v>21</v>
      </c>
      <c r="M33258" t="str">
        <f>TEXT(Table1[[#This Row],[order_date]],"ddd")</f>
        <v>Thu</v>
      </c>
    </row>
    <row r="33259" spans="1:13" x14ac:dyDescent="0.2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3">
        <v>0.5802546296296297</v>
      </c>
      <c r="G33259">
        <v>12.5</v>
      </c>
      <c r="H33259">
        <v>12.5</v>
      </c>
      <c r="I33259" t="s">
        <v>30</v>
      </c>
      <c r="J33259" t="s">
        <v>14</v>
      </c>
      <c r="K33259" t="s">
        <v>41</v>
      </c>
      <c r="L33259" t="s">
        <v>42</v>
      </c>
      <c r="M33259" t="str">
        <f>TEXT(Table1[[#This Row],[order_date]],"ddd")</f>
        <v>Thu</v>
      </c>
    </row>
    <row r="33260" spans="1:13" x14ac:dyDescent="0.2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 t="s">
        <v>13</v>
      </c>
      <c r="J33260" t="s">
        <v>14</v>
      </c>
      <c r="K33260" t="s">
        <v>41</v>
      </c>
      <c r="L33260" t="s">
        <v>42</v>
      </c>
      <c r="M33260" t="str">
        <f>TEXT(Table1[[#This Row],[order_date]],"ddd")</f>
        <v>Thu</v>
      </c>
    </row>
    <row r="33261" spans="1:13" x14ac:dyDescent="0.2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3">
        <v>0.5802546296296297</v>
      </c>
      <c r="G33261">
        <v>12.25</v>
      </c>
      <c r="H33261">
        <v>24.5</v>
      </c>
      <c r="I33261" t="s">
        <v>13</v>
      </c>
      <c r="J33261" t="s">
        <v>34</v>
      </c>
      <c r="K33261" t="s">
        <v>68</v>
      </c>
      <c r="L33261" t="s">
        <v>69</v>
      </c>
      <c r="M33261" t="str">
        <f>TEXT(Table1[[#This Row],[order_date]],"ddd")</f>
        <v>Thu</v>
      </c>
    </row>
    <row r="33262" spans="1:13" x14ac:dyDescent="0.2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 t="s">
        <v>18</v>
      </c>
      <c r="J33262" t="s">
        <v>23</v>
      </c>
      <c r="K33262" t="s">
        <v>47</v>
      </c>
      <c r="L33262" t="s">
        <v>48</v>
      </c>
      <c r="M33262" t="str">
        <f>TEXT(Table1[[#This Row],[order_date]],"ddd")</f>
        <v>Thu</v>
      </c>
    </row>
    <row r="33263" spans="1:13" x14ac:dyDescent="0.2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 t="s">
        <v>18</v>
      </c>
      <c r="J33263" t="s">
        <v>19</v>
      </c>
      <c r="K33263" t="s">
        <v>131</v>
      </c>
      <c r="L33263" t="s">
        <v>132</v>
      </c>
      <c r="M33263" t="str">
        <f>TEXT(Table1[[#This Row],[order_date]],"ddd")</f>
        <v>Thu</v>
      </c>
    </row>
    <row r="33264" spans="1:13" x14ac:dyDescent="0.2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 t="s">
        <v>18</v>
      </c>
      <c r="J33264" t="s">
        <v>23</v>
      </c>
      <c r="K33264" t="s">
        <v>24</v>
      </c>
      <c r="L33264" t="s">
        <v>25</v>
      </c>
      <c r="M33264" t="str">
        <f>TEXT(Table1[[#This Row],[order_date]],"ddd")</f>
        <v>Thu</v>
      </c>
    </row>
    <row r="33265" spans="1:13" x14ac:dyDescent="0.2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 t="s">
        <v>98</v>
      </c>
      <c r="J33265" t="s">
        <v>14</v>
      </c>
      <c r="K33265" t="s">
        <v>99</v>
      </c>
      <c r="L33265" t="s">
        <v>100</v>
      </c>
      <c r="M33265" t="str">
        <f>TEXT(Table1[[#This Row],[order_date]],"ddd")</f>
        <v>Thu</v>
      </c>
    </row>
    <row r="33266" spans="1:13" x14ac:dyDescent="0.2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 t="s">
        <v>13</v>
      </c>
      <c r="J33266" t="s">
        <v>34</v>
      </c>
      <c r="K33266" t="s">
        <v>108</v>
      </c>
      <c r="L33266" t="s">
        <v>109</v>
      </c>
      <c r="M33266" t="str">
        <f>TEXT(Table1[[#This Row],[order_date]],"ddd")</f>
        <v>Thu</v>
      </c>
    </row>
    <row r="33267" spans="1:13" x14ac:dyDescent="0.2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3">
        <v>0.59687499999999993</v>
      </c>
      <c r="G33267">
        <v>12.5</v>
      </c>
      <c r="H33267">
        <v>12.5</v>
      </c>
      <c r="I33267" t="s">
        <v>30</v>
      </c>
      <c r="J33267" t="s">
        <v>14</v>
      </c>
      <c r="K33267" t="s">
        <v>41</v>
      </c>
      <c r="L33267" t="s">
        <v>42</v>
      </c>
      <c r="M33267" t="str">
        <f>TEXT(Table1[[#This Row],[order_date]],"ddd")</f>
        <v>Thu</v>
      </c>
    </row>
    <row r="33268" spans="1:13" x14ac:dyDescent="0.2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 t="s">
        <v>13</v>
      </c>
      <c r="J33268" t="s">
        <v>14</v>
      </c>
      <c r="K33268" t="s">
        <v>15</v>
      </c>
      <c r="L33268" t="s">
        <v>16</v>
      </c>
      <c r="M33268" t="str">
        <f>TEXT(Table1[[#This Row],[order_date]],"ddd")</f>
        <v>Thu</v>
      </c>
    </row>
    <row r="33269" spans="1:13" x14ac:dyDescent="0.2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t="s">
        <v>30</v>
      </c>
      <c r="J33269" t="s">
        <v>19</v>
      </c>
      <c r="K33269" t="s">
        <v>84</v>
      </c>
      <c r="L33269" t="s">
        <v>85</v>
      </c>
      <c r="M33269" t="str">
        <f>TEXT(Table1[[#This Row],[order_date]],"ddd")</f>
        <v>Thu</v>
      </c>
    </row>
    <row r="33270" spans="1:13" x14ac:dyDescent="0.2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t="s">
        <v>30</v>
      </c>
      <c r="J33270" t="s">
        <v>23</v>
      </c>
      <c r="K33270" t="s">
        <v>72</v>
      </c>
      <c r="L33270" t="s">
        <v>73</v>
      </c>
      <c r="M33270" t="str">
        <f>TEXT(Table1[[#This Row],[order_date]],"ddd")</f>
        <v>Thu</v>
      </c>
    </row>
    <row r="33271" spans="1:13" x14ac:dyDescent="0.2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t="s">
        <v>18</v>
      </c>
      <c r="J33271" t="s">
        <v>14</v>
      </c>
      <c r="K33271" t="s">
        <v>87</v>
      </c>
      <c r="L33271" t="s">
        <v>88</v>
      </c>
      <c r="M33271" t="str">
        <f>TEXT(Table1[[#This Row],[order_date]],"ddd")</f>
        <v>Thu</v>
      </c>
    </row>
    <row r="33272" spans="1:13" x14ac:dyDescent="0.2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t="s">
        <v>18</v>
      </c>
      <c r="J33272" t="s">
        <v>34</v>
      </c>
      <c r="K33272" t="s">
        <v>75</v>
      </c>
      <c r="L33272" t="s">
        <v>76</v>
      </c>
      <c r="M33272" t="str">
        <f>TEXT(Table1[[#This Row],[order_date]],"ddd")</f>
        <v>Thu</v>
      </c>
    </row>
    <row r="33273" spans="1:13" x14ac:dyDescent="0.2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3">
        <v>0.65853009259259265</v>
      </c>
      <c r="G33273">
        <v>12.75</v>
      </c>
      <c r="H33273">
        <v>12.75</v>
      </c>
      <c r="I33273" t="s">
        <v>13</v>
      </c>
      <c r="J33273" t="s">
        <v>23</v>
      </c>
      <c r="K33273" t="s">
        <v>38</v>
      </c>
      <c r="L33273" t="s">
        <v>39</v>
      </c>
      <c r="M33273" t="str">
        <f>TEXT(Table1[[#This Row],[order_date]],"ddd")</f>
        <v>Thu</v>
      </c>
    </row>
    <row r="33274" spans="1:13" x14ac:dyDescent="0.2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 t="s">
        <v>13</v>
      </c>
      <c r="J33274" t="s">
        <v>19</v>
      </c>
      <c r="K33274" t="s">
        <v>78</v>
      </c>
      <c r="L33274" t="s">
        <v>79</v>
      </c>
      <c r="M33274" t="str">
        <f>TEXT(Table1[[#This Row],[order_date]],"ddd")</f>
        <v>Thu</v>
      </c>
    </row>
    <row r="33275" spans="1:13" x14ac:dyDescent="0.2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t="s">
        <v>18</v>
      </c>
      <c r="J33275" t="s">
        <v>34</v>
      </c>
      <c r="K33275" t="s">
        <v>68</v>
      </c>
      <c r="L33275" t="s">
        <v>69</v>
      </c>
      <c r="M33275" t="str">
        <f>TEXT(Table1[[#This Row],[order_date]],"ddd")</f>
        <v>Thu</v>
      </c>
    </row>
    <row r="33276" spans="1:13" x14ac:dyDescent="0.2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3">
        <v>0.68443287037037026</v>
      </c>
      <c r="G33276">
        <v>12</v>
      </c>
      <c r="H33276">
        <v>12</v>
      </c>
      <c r="I33276" t="s">
        <v>13</v>
      </c>
      <c r="J33276" t="s">
        <v>14</v>
      </c>
      <c r="K33276" t="s">
        <v>15</v>
      </c>
      <c r="L33276" t="s">
        <v>16</v>
      </c>
      <c r="M33276" t="str">
        <f>TEXT(Table1[[#This Row],[order_date]],"ddd")</f>
        <v>Thu</v>
      </c>
    </row>
    <row r="33277" spans="1:13" x14ac:dyDescent="0.2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 t="s">
        <v>18</v>
      </c>
      <c r="J33277" t="s">
        <v>19</v>
      </c>
      <c r="K33277" t="s">
        <v>20</v>
      </c>
      <c r="L33277" t="s">
        <v>21</v>
      </c>
      <c r="M33277" t="str">
        <f>TEXT(Table1[[#This Row],[order_date]],"ddd")</f>
        <v>Thu</v>
      </c>
    </row>
    <row r="33278" spans="1:13" x14ac:dyDescent="0.2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3">
        <v>0.68443287037037026</v>
      </c>
      <c r="G33278">
        <v>12.5</v>
      </c>
      <c r="H33278">
        <v>12.5</v>
      </c>
      <c r="I33278" t="s">
        <v>30</v>
      </c>
      <c r="J33278" t="s">
        <v>14</v>
      </c>
      <c r="K33278" t="s">
        <v>41</v>
      </c>
      <c r="L33278" t="s">
        <v>42</v>
      </c>
      <c r="M33278" t="str">
        <f>TEXT(Table1[[#This Row],[order_date]],"ddd")</f>
        <v>Thu</v>
      </c>
    </row>
    <row r="33279" spans="1:13" x14ac:dyDescent="0.2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 t="s">
        <v>18</v>
      </c>
      <c r="J33279" t="s">
        <v>34</v>
      </c>
      <c r="K33279" t="s">
        <v>138</v>
      </c>
      <c r="L33279" t="s">
        <v>139</v>
      </c>
      <c r="M33279" t="str">
        <f>TEXT(Table1[[#This Row],[order_date]],"ddd")</f>
        <v>Thu</v>
      </c>
    </row>
    <row r="33280" spans="1:13" x14ac:dyDescent="0.2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3">
        <v>0.68828703703703698</v>
      </c>
      <c r="G33280">
        <v>12</v>
      </c>
      <c r="H33280">
        <v>12</v>
      </c>
      <c r="I33280" t="s">
        <v>13</v>
      </c>
      <c r="J33280" t="s">
        <v>14</v>
      </c>
      <c r="K33280" t="s">
        <v>63</v>
      </c>
      <c r="L33280" t="s">
        <v>64</v>
      </c>
      <c r="M33280" t="str">
        <f>TEXT(Table1[[#This Row],[order_date]],"ddd")</f>
        <v>Thu</v>
      </c>
    </row>
    <row r="33281" spans="1:13" x14ac:dyDescent="0.2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3">
        <v>0.68828703703703698</v>
      </c>
      <c r="G33281">
        <v>12.5</v>
      </c>
      <c r="H33281">
        <v>12.5</v>
      </c>
      <c r="I33281" t="s">
        <v>30</v>
      </c>
      <c r="J33281" t="s">
        <v>14</v>
      </c>
      <c r="K33281" t="s">
        <v>41</v>
      </c>
      <c r="L33281" t="s">
        <v>42</v>
      </c>
      <c r="M33281" t="str">
        <f>TEXT(Table1[[#This Row],[order_date]],"ddd")</f>
        <v>Thu</v>
      </c>
    </row>
    <row r="33282" spans="1:13" x14ac:dyDescent="0.2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t="s">
        <v>30</v>
      </c>
      <c r="J33282" t="s">
        <v>19</v>
      </c>
      <c r="K33282" t="s">
        <v>131</v>
      </c>
      <c r="L33282" t="s">
        <v>132</v>
      </c>
      <c r="M33282" t="str">
        <f>TEXT(Table1[[#This Row],[order_date]],"ddd")</f>
        <v>Thu</v>
      </c>
    </row>
    <row r="33283" spans="1:13" x14ac:dyDescent="0.2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 t="s">
        <v>13</v>
      </c>
      <c r="J33283" t="s">
        <v>14</v>
      </c>
      <c r="K33283" t="s">
        <v>31</v>
      </c>
      <c r="L33283" t="s">
        <v>32</v>
      </c>
      <c r="M33283" t="str">
        <f>TEXT(Table1[[#This Row],[order_date]],"ddd")</f>
        <v>Thu</v>
      </c>
    </row>
    <row r="33284" spans="1:13" x14ac:dyDescent="0.2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 t="s">
        <v>13</v>
      </c>
      <c r="J33284" t="s">
        <v>14</v>
      </c>
      <c r="K33284" t="s">
        <v>63</v>
      </c>
      <c r="L33284" t="s">
        <v>64</v>
      </c>
      <c r="M33284" t="str">
        <f>TEXT(Table1[[#This Row],[order_date]],"ddd")</f>
        <v>Thu</v>
      </c>
    </row>
    <row r="33285" spans="1:13" x14ac:dyDescent="0.2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3">
        <v>0.70818287037037031</v>
      </c>
      <c r="G33285">
        <v>12.75</v>
      </c>
      <c r="H33285">
        <v>12.75</v>
      </c>
      <c r="I33285" t="s">
        <v>13</v>
      </c>
      <c r="J33285" t="s">
        <v>23</v>
      </c>
      <c r="K33285" t="s">
        <v>57</v>
      </c>
      <c r="L33285" t="s">
        <v>58</v>
      </c>
      <c r="M33285" t="str">
        <f>TEXT(Table1[[#This Row],[order_date]],"ddd")</f>
        <v>Thu</v>
      </c>
    </row>
    <row r="33286" spans="1:13" x14ac:dyDescent="0.2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 t="s">
        <v>30</v>
      </c>
      <c r="J33286" t="s">
        <v>14</v>
      </c>
      <c r="K33286" t="s">
        <v>31</v>
      </c>
      <c r="L33286" t="s">
        <v>32</v>
      </c>
      <c r="M33286" t="str">
        <f>TEXT(Table1[[#This Row],[order_date]],"ddd")</f>
        <v>Thu</v>
      </c>
    </row>
    <row r="33287" spans="1:13" x14ac:dyDescent="0.2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 t="s">
        <v>18</v>
      </c>
      <c r="J33287" t="s">
        <v>14</v>
      </c>
      <c r="K33287" t="s">
        <v>87</v>
      </c>
      <c r="L33287" t="s">
        <v>88</v>
      </c>
      <c r="M33287" t="str">
        <f>TEXT(Table1[[#This Row],[order_date]],"ddd")</f>
        <v>Thu</v>
      </c>
    </row>
    <row r="33288" spans="1:13" x14ac:dyDescent="0.2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 t="s">
        <v>18</v>
      </c>
      <c r="J33288" t="s">
        <v>19</v>
      </c>
      <c r="K33288" t="s">
        <v>147</v>
      </c>
      <c r="L33288" t="s">
        <v>148</v>
      </c>
      <c r="M33288" t="str">
        <f>TEXT(Table1[[#This Row],[order_date]],"ddd")</f>
        <v>Thu</v>
      </c>
    </row>
    <row r="33289" spans="1:13" x14ac:dyDescent="0.2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t="s">
        <v>18</v>
      </c>
      <c r="J33289" t="s">
        <v>19</v>
      </c>
      <c r="K33289" t="s">
        <v>111</v>
      </c>
      <c r="L33289" t="s">
        <v>112</v>
      </c>
      <c r="M33289" t="str">
        <f>TEXT(Table1[[#This Row],[order_date]],"ddd")</f>
        <v>Thu</v>
      </c>
    </row>
    <row r="33290" spans="1:13" x14ac:dyDescent="0.2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t="s">
        <v>30</v>
      </c>
      <c r="J33290" t="s">
        <v>19</v>
      </c>
      <c r="K33290" t="s">
        <v>90</v>
      </c>
      <c r="L33290" t="s">
        <v>91</v>
      </c>
      <c r="M33290" t="str">
        <f>TEXT(Table1[[#This Row],[order_date]],"ddd")</f>
        <v>Thu</v>
      </c>
    </row>
    <row r="33291" spans="1:13" x14ac:dyDescent="0.2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t="s">
        <v>30</v>
      </c>
      <c r="J33291" t="s">
        <v>14</v>
      </c>
      <c r="K33291" t="s">
        <v>63</v>
      </c>
      <c r="L33291" t="s">
        <v>64</v>
      </c>
      <c r="M33291" t="str">
        <f>TEXT(Table1[[#This Row],[order_date]],"ddd")</f>
        <v>Thu</v>
      </c>
    </row>
    <row r="33292" spans="1:13" x14ac:dyDescent="0.2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t="s">
        <v>30</v>
      </c>
      <c r="J33292" t="s">
        <v>19</v>
      </c>
      <c r="K33292" t="s">
        <v>147</v>
      </c>
      <c r="L33292" t="s">
        <v>148</v>
      </c>
      <c r="M33292" t="str">
        <f>TEXT(Table1[[#This Row],[order_date]],"ddd")</f>
        <v>Thu</v>
      </c>
    </row>
    <row r="33293" spans="1:13" x14ac:dyDescent="0.2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t="s">
        <v>30</v>
      </c>
      <c r="J33293" t="s">
        <v>34</v>
      </c>
      <c r="K33293" t="s">
        <v>102</v>
      </c>
      <c r="L33293" t="s">
        <v>103</v>
      </c>
      <c r="M33293" t="str">
        <f>TEXT(Table1[[#This Row],[order_date]],"ddd")</f>
        <v>Thu</v>
      </c>
    </row>
    <row r="33294" spans="1:13" x14ac:dyDescent="0.2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 t="s">
        <v>13</v>
      </c>
      <c r="J33294" t="s">
        <v>14</v>
      </c>
      <c r="K33294" t="s">
        <v>31</v>
      </c>
      <c r="L33294" t="s">
        <v>32</v>
      </c>
      <c r="M33294" t="str">
        <f>TEXT(Table1[[#This Row],[order_date]],"ddd")</f>
        <v>Thu</v>
      </c>
    </row>
    <row r="33295" spans="1:13" x14ac:dyDescent="0.2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t="s">
        <v>18</v>
      </c>
      <c r="J33295" t="s">
        <v>19</v>
      </c>
      <c r="K33295" t="s">
        <v>20</v>
      </c>
      <c r="L33295" t="s">
        <v>21</v>
      </c>
      <c r="M33295" t="str">
        <f>TEXT(Table1[[#This Row],[order_date]],"ddd")</f>
        <v>Thu</v>
      </c>
    </row>
    <row r="33296" spans="1:13" x14ac:dyDescent="0.2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 t="s">
        <v>18</v>
      </c>
      <c r="J33296" t="s">
        <v>19</v>
      </c>
      <c r="K33296" t="s">
        <v>27</v>
      </c>
      <c r="L33296" t="s">
        <v>28</v>
      </c>
      <c r="M33296" t="str">
        <f>TEXT(Table1[[#This Row],[order_date]],"ddd")</f>
        <v>Thu</v>
      </c>
    </row>
    <row r="33297" spans="1:13" x14ac:dyDescent="0.2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 t="s">
        <v>13</v>
      </c>
      <c r="J33297" t="s">
        <v>14</v>
      </c>
      <c r="K33297" t="s">
        <v>99</v>
      </c>
      <c r="L33297" t="s">
        <v>100</v>
      </c>
      <c r="M33297" t="str">
        <f>TEXT(Table1[[#This Row],[order_date]],"ddd")</f>
        <v>Thu</v>
      </c>
    </row>
    <row r="33298" spans="1:13" x14ac:dyDescent="0.2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t="s">
        <v>30</v>
      </c>
      <c r="J33298" t="s">
        <v>19</v>
      </c>
      <c r="K33298" t="s">
        <v>147</v>
      </c>
      <c r="L33298" t="s">
        <v>148</v>
      </c>
      <c r="M33298" t="str">
        <f>TEXT(Table1[[#This Row],[order_date]],"ddd")</f>
        <v>Thu</v>
      </c>
    </row>
    <row r="33299" spans="1:13" x14ac:dyDescent="0.2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t="s">
        <v>30</v>
      </c>
      <c r="J33299" t="s">
        <v>14</v>
      </c>
      <c r="K33299" t="s">
        <v>81</v>
      </c>
      <c r="L33299" t="s">
        <v>82</v>
      </c>
      <c r="M33299" t="str">
        <f>TEXT(Table1[[#This Row],[order_date]],"ddd")</f>
        <v>Thu</v>
      </c>
    </row>
    <row r="33300" spans="1:13" x14ac:dyDescent="0.2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 t="s">
        <v>30</v>
      </c>
      <c r="J33300" t="s">
        <v>23</v>
      </c>
      <c r="K33300" t="s">
        <v>72</v>
      </c>
      <c r="L33300" t="s">
        <v>73</v>
      </c>
      <c r="M33300" t="str">
        <f>TEXT(Table1[[#This Row],[order_date]],"ddd")</f>
        <v>Thu</v>
      </c>
    </row>
    <row r="33301" spans="1:13" x14ac:dyDescent="0.2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 t="s">
        <v>18</v>
      </c>
      <c r="J33301" t="s">
        <v>34</v>
      </c>
      <c r="K33301" t="s">
        <v>54</v>
      </c>
      <c r="L33301" t="s">
        <v>55</v>
      </c>
      <c r="M33301" t="str">
        <f>TEXT(Table1[[#This Row],[order_date]],"ddd")</f>
        <v>Thu</v>
      </c>
    </row>
    <row r="33302" spans="1:13" x14ac:dyDescent="0.2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3">
        <v>0.74553240740740734</v>
      </c>
      <c r="G33302">
        <v>12.5</v>
      </c>
      <c r="H33302">
        <v>12.5</v>
      </c>
      <c r="I33302" t="s">
        <v>13</v>
      </c>
      <c r="J33302" t="s">
        <v>34</v>
      </c>
      <c r="K33302" t="s">
        <v>75</v>
      </c>
      <c r="L33302" t="s">
        <v>76</v>
      </c>
      <c r="M33302" t="str">
        <f>TEXT(Table1[[#This Row],[order_date]],"ddd")</f>
        <v>Thu</v>
      </c>
    </row>
    <row r="33303" spans="1:13" x14ac:dyDescent="0.2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 t="s">
        <v>18</v>
      </c>
      <c r="J33303" t="s">
        <v>14</v>
      </c>
      <c r="K33303" t="s">
        <v>87</v>
      </c>
      <c r="L33303" t="s">
        <v>88</v>
      </c>
      <c r="M33303" t="str">
        <f>TEXT(Table1[[#This Row],[order_date]],"ddd")</f>
        <v>Thu</v>
      </c>
    </row>
    <row r="33304" spans="1:13" x14ac:dyDescent="0.2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t="s">
        <v>18</v>
      </c>
      <c r="J33304" t="s">
        <v>23</v>
      </c>
      <c r="K33304" t="s">
        <v>38</v>
      </c>
      <c r="L33304" t="s">
        <v>39</v>
      </c>
      <c r="M33304" t="str">
        <f>TEXT(Table1[[#This Row],[order_date]],"ddd")</f>
        <v>Thu</v>
      </c>
    </row>
    <row r="33305" spans="1:13" x14ac:dyDescent="0.2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t="s">
        <v>30</v>
      </c>
      <c r="J33305" t="s">
        <v>14</v>
      </c>
      <c r="K33305" t="s">
        <v>81</v>
      </c>
      <c r="L33305" t="s">
        <v>82</v>
      </c>
      <c r="M33305" t="str">
        <f>TEXT(Table1[[#This Row],[order_date]],"ddd")</f>
        <v>Thu</v>
      </c>
    </row>
    <row r="33306" spans="1:13" x14ac:dyDescent="0.2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3">
        <v>0.75818287037037047</v>
      </c>
      <c r="G33306">
        <v>12</v>
      </c>
      <c r="H33306">
        <v>12</v>
      </c>
      <c r="I33306" t="s">
        <v>13</v>
      </c>
      <c r="J33306" t="s">
        <v>19</v>
      </c>
      <c r="K33306" t="s">
        <v>84</v>
      </c>
      <c r="L33306" t="s">
        <v>85</v>
      </c>
      <c r="M33306" t="str">
        <f>TEXT(Table1[[#This Row],[order_date]],"ddd")</f>
        <v>Thu</v>
      </c>
    </row>
    <row r="33307" spans="1:13" x14ac:dyDescent="0.2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3">
        <v>0.75818287037037047</v>
      </c>
      <c r="G33307">
        <v>12.75</v>
      </c>
      <c r="H33307">
        <v>12.75</v>
      </c>
      <c r="I33307" t="s">
        <v>13</v>
      </c>
      <c r="J33307" t="s">
        <v>23</v>
      </c>
      <c r="K33307" t="s">
        <v>24</v>
      </c>
      <c r="L33307" t="s">
        <v>25</v>
      </c>
      <c r="M33307" t="str">
        <f>TEXT(Table1[[#This Row],[order_date]],"ddd")</f>
        <v>Thu</v>
      </c>
    </row>
    <row r="33308" spans="1:13" x14ac:dyDescent="0.2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3">
        <v>0.76101851851851843</v>
      </c>
      <c r="G33308">
        <v>12.25</v>
      </c>
      <c r="H33308">
        <v>12.25</v>
      </c>
      <c r="I33308" t="s">
        <v>13</v>
      </c>
      <c r="J33308" t="s">
        <v>34</v>
      </c>
      <c r="K33308" t="s">
        <v>68</v>
      </c>
      <c r="L33308" t="s">
        <v>69</v>
      </c>
      <c r="M33308" t="str">
        <f>TEXT(Table1[[#This Row],[order_date]],"ddd")</f>
        <v>Thu</v>
      </c>
    </row>
    <row r="33309" spans="1:13" x14ac:dyDescent="0.2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t="s">
        <v>18</v>
      </c>
      <c r="J33309" t="s">
        <v>23</v>
      </c>
      <c r="K33309" t="s">
        <v>141</v>
      </c>
      <c r="L33309" t="s">
        <v>142</v>
      </c>
      <c r="M33309" t="str">
        <f>TEXT(Table1[[#This Row],[order_date]],"ddd")</f>
        <v>Thu</v>
      </c>
    </row>
    <row r="33310" spans="1:13" x14ac:dyDescent="0.2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t="s">
        <v>18</v>
      </c>
      <c r="J33310" t="s">
        <v>23</v>
      </c>
      <c r="K33310" t="s">
        <v>24</v>
      </c>
      <c r="L33310" t="s">
        <v>25</v>
      </c>
      <c r="M33310" t="str">
        <f>TEXT(Table1[[#This Row],[order_date]],"ddd")</f>
        <v>Thu</v>
      </c>
    </row>
    <row r="33311" spans="1:13" x14ac:dyDescent="0.2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t="s">
        <v>30</v>
      </c>
      <c r="J33311" t="s">
        <v>23</v>
      </c>
      <c r="K33311" t="s">
        <v>38</v>
      </c>
      <c r="L33311" t="s">
        <v>39</v>
      </c>
      <c r="M33311" t="str">
        <f>TEXT(Table1[[#This Row],[order_date]],"ddd")</f>
        <v>Thu</v>
      </c>
    </row>
    <row r="33312" spans="1:13" x14ac:dyDescent="0.2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 t="s">
        <v>13</v>
      </c>
      <c r="J33312" t="s">
        <v>14</v>
      </c>
      <c r="K33312" t="s">
        <v>15</v>
      </c>
      <c r="L33312" t="s">
        <v>16</v>
      </c>
      <c r="M33312" t="str">
        <f>TEXT(Table1[[#This Row],[order_date]],"ddd")</f>
        <v>Thu</v>
      </c>
    </row>
    <row r="33313" spans="1:13" x14ac:dyDescent="0.2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 t="s">
        <v>13</v>
      </c>
      <c r="J33313" t="s">
        <v>14</v>
      </c>
      <c r="K33313" t="s">
        <v>31</v>
      </c>
      <c r="L33313" t="s">
        <v>32</v>
      </c>
      <c r="M33313" t="str">
        <f>TEXT(Table1[[#This Row],[order_date]],"ddd")</f>
        <v>Thu</v>
      </c>
    </row>
    <row r="33314" spans="1:13" x14ac:dyDescent="0.2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 t="s">
        <v>13</v>
      </c>
      <c r="J33314" t="s">
        <v>19</v>
      </c>
      <c r="K33314" t="s">
        <v>84</v>
      </c>
      <c r="L33314" t="s">
        <v>85</v>
      </c>
      <c r="M33314" t="str">
        <f>TEXT(Table1[[#This Row],[order_date]],"ddd")</f>
        <v>Thu</v>
      </c>
    </row>
    <row r="33315" spans="1:13" x14ac:dyDescent="0.2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 t="s">
        <v>18</v>
      </c>
      <c r="J33315" t="s">
        <v>23</v>
      </c>
      <c r="K33315" t="s">
        <v>141</v>
      </c>
      <c r="L33315" t="s">
        <v>142</v>
      </c>
      <c r="M33315" t="str">
        <f>TEXT(Table1[[#This Row],[order_date]],"ddd")</f>
        <v>Thu</v>
      </c>
    </row>
    <row r="33316" spans="1:13" x14ac:dyDescent="0.2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3">
        <v>0.78052083333333344</v>
      </c>
      <c r="G33316">
        <v>12</v>
      </c>
      <c r="H33316">
        <v>12</v>
      </c>
      <c r="I33316" t="s">
        <v>13</v>
      </c>
      <c r="J33316" t="s">
        <v>14</v>
      </c>
      <c r="K33316" t="s">
        <v>31</v>
      </c>
      <c r="L33316" t="s">
        <v>32</v>
      </c>
      <c r="M33316" t="str">
        <f>TEXT(Table1[[#This Row],[order_date]],"ddd")</f>
        <v>Thu</v>
      </c>
    </row>
    <row r="33317" spans="1:13" x14ac:dyDescent="0.2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3">
        <v>0.78052083333333344</v>
      </c>
      <c r="G33317">
        <v>12</v>
      </c>
      <c r="H33317">
        <v>12</v>
      </c>
      <c r="I33317" t="s">
        <v>13</v>
      </c>
      <c r="J33317" t="s">
        <v>19</v>
      </c>
      <c r="K33317" t="s">
        <v>84</v>
      </c>
      <c r="L33317" t="s">
        <v>85</v>
      </c>
      <c r="M33317" t="str">
        <f>TEXT(Table1[[#This Row],[order_date]],"ddd")</f>
        <v>Thu</v>
      </c>
    </row>
    <row r="33318" spans="1:13" x14ac:dyDescent="0.2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t="s">
        <v>18</v>
      </c>
      <c r="J33318" t="s">
        <v>23</v>
      </c>
      <c r="K33318" t="s">
        <v>57</v>
      </c>
      <c r="L33318" t="s">
        <v>58</v>
      </c>
      <c r="M33318" t="str">
        <f>TEXT(Table1[[#This Row],[order_date]],"ddd")</f>
        <v>Thu</v>
      </c>
    </row>
    <row r="33319" spans="1:13" x14ac:dyDescent="0.2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 t="s">
        <v>13</v>
      </c>
      <c r="J33319" t="s">
        <v>23</v>
      </c>
      <c r="K33319" t="s">
        <v>141</v>
      </c>
      <c r="L33319" t="s">
        <v>142</v>
      </c>
      <c r="M33319" t="str">
        <f>TEXT(Table1[[#This Row],[order_date]],"ddd")</f>
        <v>Thu</v>
      </c>
    </row>
    <row r="33320" spans="1:13" x14ac:dyDescent="0.2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t="s">
        <v>18</v>
      </c>
      <c r="J33320" t="s">
        <v>34</v>
      </c>
      <c r="K33320" t="s">
        <v>75</v>
      </c>
      <c r="L33320" t="s">
        <v>76</v>
      </c>
      <c r="M33320" t="str">
        <f>TEXT(Table1[[#This Row],[order_date]],"ddd")</f>
        <v>Thu</v>
      </c>
    </row>
    <row r="33321" spans="1:13" x14ac:dyDescent="0.2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t="s">
        <v>13</v>
      </c>
      <c r="J33321" t="s">
        <v>14</v>
      </c>
      <c r="K33321" t="s">
        <v>44</v>
      </c>
      <c r="L33321" t="s">
        <v>45</v>
      </c>
      <c r="M33321" t="str">
        <f>TEXT(Table1[[#This Row],[order_date]],"ddd")</f>
        <v>Thu</v>
      </c>
    </row>
    <row r="33322" spans="1:13" x14ac:dyDescent="0.2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t="s">
        <v>18</v>
      </c>
      <c r="J33322" t="s">
        <v>14</v>
      </c>
      <c r="K33322" t="s">
        <v>63</v>
      </c>
      <c r="L33322" t="s">
        <v>64</v>
      </c>
      <c r="M33322" t="str">
        <f>TEXT(Table1[[#This Row],[order_date]],"ddd")</f>
        <v>Thu</v>
      </c>
    </row>
    <row r="33323" spans="1:13" x14ac:dyDescent="0.2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 t="s">
        <v>30</v>
      </c>
      <c r="J33323" t="s">
        <v>34</v>
      </c>
      <c r="K33323" t="s">
        <v>102</v>
      </c>
      <c r="L33323" t="s">
        <v>103</v>
      </c>
      <c r="M33323" t="str">
        <f>TEXT(Table1[[#This Row],[order_date]],"ddd")</f>
        <v>Thu</v>
      </c>
    </row>
    <row r="33324" spans="1:13" x14ac:dyDescent="0.2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3">
        <v>0.78841435185185194</v>
      </c>
      <c r="G33324">
        <v>12.5</v>
      </c>
      <c r="H33324">
        <v>12.5</v>
      </c>
      <c r="I33324" t="s">
        <v>13</v>
      </c>
      <c r="J33324" t="s">
        <v>34</v>
      </c>
      <c r="K33324" t="s">
        <v>102</v>
      </c>
      <c r="L33324" t="s">
        <v>103</v>
      </c>
      <c r="M33324" t="str">
        <f>TEXT(Table1[[#This Row],[order_date]],"ddd")</f>
        <v>Thu</v>
      </c>
    </row>
    <row r="33325" spans="1:13" x14ac:dyDescent="0.2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3">
        <v>0.78841435185185194</v>
      </c>
      <c r="G33325">
        <v>12.5</v>
      </c>
      <c r="H33325">
        <v>12.5</v>
      </c>
      <c r="I33325" t="s">
        <v>13</v>
      </c>
      <c r="J33325" t="s">
        <v>34</v>
      </c>
      <c r="K33325" t="s">
        <v>35</v>
      </c>
      <c r="L33325" t="s">
        <v>36</v>
      </c>
      <c r="M33325" t="str">
        <f>TEXT(Table1[[#This Row],[order_date]],"ddd")</f>
        <v>Thu</v>
      </c>
    </row>
    <row r="33326" spans="1:13" x14ac:dyDescent="0.2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3">
        <v>0.78841435185185194</v>
      </c>
      <c r="G33326">
        <v>12</v>
      </c>
      <c r="H33326">
        <v>12</v>
      </c>
      <c r="I33326" t="s">
        <v>13</v>
      </c>
      <c r="J33326" t="s">
        <v>19</v>
      </c>
      <c r="K33326" t="s">
        <v>90</v>
      </c>
      <c r="L33326" t="s">
        <v>91</v>
      </c>
      <c r="M33326" t="str">
        <f>TEXT(Table1[[#This Row],[order_date]],"ddd")</f>
        <v>Thu</v>
      </c>
    </row>
    <row r="33327" spans="1:13" x14ac:dyDescent="0.2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3">
        <v>0.7909722222222223</v>
      </c>
      <c r="G33327">
        <v>12.75</v>
      </c>
      <c r="H33327">
        <v>12.75</v>
      </c>
      <c r="I33327" t="s">
        <v>13</v>
      </c>
      <c r="J33327" t="s">
        <v>23</v>
      </c>
      <c r="K33327" t="s">
        <v>57</v>
      </c>
      <c r="L33327" t="s">
        <v>58</v>
      </c>
      <c r="M33327" t="str">
        <f>TEXT(Table1[[#This Row],[order_date]],"ddd")</f>
        <v>Thu</v>
      </c>
    </row>
    <row r="33328" spans="1:13" x14ac:dyDescent="0.2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t="s">
        <v>30</v>
      </c>
      <c r="J33328" t="s">
        <v>23</v>
      </c>
      <c r="K33328" t="s">
        <v>57</v>
      </c>
      <c r="L33328" t="s">
        <v>58</v>
      </c>
      <c r="M33328" t="str">
        <f>TEXT(Table1[[#This Row],[order_date]],"ddd")</f>
        <v>Thu</v>
      </c>
    </row>
    <row r="33329" spans="1:13" x14ac:dyDescent="0.2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t="s">
        <v>18</v>
      </c>
      <c r="J33329" t="s">
        <v>14</v>
      </c>
      <c r="K33329" t="s">
        <v>63</v>
      </c>
      <c r="L33329" t="s">
        <v>64</v>
      </c>
      <c r="M33329" t="str">
        <f>TEXT(Table1[[#This Row],[order_date]],"ddd")</f>
        <v>Thu</v>
      </c>
    </row>
    <row r="33330" spans="1:13" x14ac:dyDescent="0.2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 t="s">
        <v>13</v>
      </c>
      <c r="J33330" t="s">
        <v>14</v>
      </c>
      <c r="K33330" t="s">
        <v>87</v>
      </c>
      <c r="L33330" t="s">
        <v>88</v>
      </c>
      <c r="M33330" t="str">
        <f>TEXT(Table1[[#This Row],[order_date]],"ddd")</f>
        <v>Thu</v>
      </c>
    </row>
    <row r="33331" spans="1:13" x14ac:dyDescent="0.2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t="s">
        <v>30</v>
      </c>
      <c r="J33331" t="s">
        <v>34</v>
      </c>
      <c r="K33331" t="s">
        <v>35</v>
      </c>
      <c r="L33331" t="s">
        <v>36</v>
      </c>
      <c r="M33331" t="str">
        <f>TEXT(Table1[[#This Row],[order_date]],"ddd")</f>
        <v>Thu</v>
      </c>
    </row>
    <row r="33332" spans="1:13" x14ac:dyDescent="0.2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 t="s">
        <v>13</v>
      </c>
      <c r="J33332" t="s">
        <v>14</v>
      </c>
      <c r="K33332" t="s">
        <v>44</v>
      </c>
      <c r="L33332" t="s">
        <v>45</v>
      </c>
      <c r="M33332" t="str">
        <f>TEXT(Table1[[#This Row],[order_date]],"ddd")</f>
        <v>Thu</v>
      </c>
    </row>
    <row r="33333" spans="1:13" x14ac:dyDescent="0.2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 t="s">
        <v>30</v>
      </c>
      <c r="J33333" t="s">
        <v>23</v>
      </c>
      <c r="K33333" t="s">
        <v>38</v>
      </c>
      <c r="L33333" t="s">
        <v>39</v>
      </c>
      <c r="M33333" t="str">
        <f>TEXT(Table1[[#This Row],[order_date]],"ddd")</f>
        <v>Thu</v>
      </c>
    </row>
    <row r="33334" spans="1:13" x14ac:dyDescent="0.2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3">
        <v>0.81952546296296302</v>
      </c>
      <c r="G33334">
        <v>12</v>
      </c>
      <c r="H33334">
        <v>12</v>
      </c>
      <c r="I33334" t="s">
        <v>13</v>
      </c>
      <c r="J33334" t="s">
        <v>14</v>
      </c>
      <c r="K33334" t="s">
        <v>15</v>
      </c>
      <c r="L33334" t="s">
        <v>16</v>
      </c>
      <c r="M33334" t="str">
        <f>TEXT(Table1[[#This Row],[order_date]],"ddd")</f>
        <v>Thu</v>
      </c>
    </row>
    <row r="33335" spans="1:13" x14ac:dyDescent="0.2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 t="s">
        <v>30</v>
      </c>
      <c r="J33335" t="s">
        <v>14</v>
      </c>
      <c r="K33335" t="s">
        <v>31</v>
      </c>
      <c r="L33335" t="s">
        <v>32</v>
      </c>
      <c r="M33335" t="str">
        <f>TEXT(Table1[[#This Row],[order_date]],"ddd")</f>
        <v>Thu</v>
      </c>
    </row>
    <row r="33336" spans="1:13" x14ac:dyDescent="0.2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 t="s">
        <v>18</v>
      </c>
      <c r="J33336" t="s">
        <v>23</v>
      </c>
      <c r="K33336" t="s">
        <v>57</v>
      </c>
      <c r="L33336" t="s">
        <v>58</v>
      </c>
      <c r="M33336" t="str">
        <f>TEXT(Table1[[#This Row],[order_date]],"ddd")</f>
        <v>Thu</v>
      </c>
    </row>
    <row r="33337" spans="1:13" x14ac:dyDescent="0.2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 t="s">
        <v>18</v>
      </c>
      <c r="J33337" t="s">
        <v>19</v>
      </c>
      <c r="K33337" t="s">
        <v>27</v>
      </c>
      <c r="L33337" t="s">
        <v>28</v>
      </c>
      <c r="M33337" t="str">
        <f>TEXT(Table1[[#This Row],[order_date]],"ddd")</f>
        <v>Thu</v>
      </c>
    </row>
    <row r="33338" spans="1:13" x14ac:dyDescent="0.2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 t="s">
        <v>30</v>
      </c>
      <c r="J33338" t="s">
        <v>14</v>
      </c>
      <c r="K33338" t="s">
        <v>87</v>
      </c>
      <c r="L33338" t="s">
        <v>88</v>
      </c>
      <c r="M33338" t="str">
        <f>TEXT(Table1[[#This Row],[order_date]],"ddd")</f>
        <v>Thu</v>
      </c>
    </row>
    <row r="33339" spans="1:13" x14ac:dyDescent="0.2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3">
        <v>0.84833333333333327</v>
      </c>
      <c r="G33339">
        <v>12.5</v>
      </c>
      <c r="H33339">
        <v>12.5</v>
      </c>
      <c r="I33339" t="s">
        <v>13</v>
      </c>
      <c r="J33339" t="s">
        <v>34</v>
      </c>
      <c r="K33339" t="s">
        <v>75</v>
      </c>
      <c r="L33339" t="s">
        <v>76</v>
      </c>
      <c r="M33339" t="str">
        <f>TEXT(Table1[[#This Row],[order_date]],"ddd")</f>
        <v>Thu</v>
      </c>
    </row>
    <row r="33340" spans="1:13" x14ac:dyDescent="0.2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 t="s">
        <v>18</v>
      </c>
      <c r="J33340" t="s">
        <v>19</v>
      </c>
      <c r="K33340" t="s">
        <v>78</v>
      </c>
      <c r="L33340" t="s">
        <v>79</v>
      </c>
      <c r="M33340" t="str">
        <f>TEXT(Table1[[#This Row],[order_date]],"ddd")</f>
        <v>Thu</v>
      </c>
    </row>
    <row r="33341" spans="1:13" x14ac:dyDescent="0.2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 t="s">
        <v>18</v>
      </c>
      <c r="J33341" t="s">
        <v>23</v>
      </c>
      <c r="K33341" t="s">
        <v>38</v>
      </c>
      <c r="L33341" t="s">
        <v>39</v>
      </c>
      <c r="M33341" t="str">
        <f>TEXT(Table1[[#This Row],[order_date]],"ddd")</f>
        <v>Thu</v>
      </c>
    </row>
    <row r="33342" spans="1:13" x14ac:dyDescent="0.2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 t="s">
        <v>18</v>
      </c>
      <c r="J33342" t="s">
        <v>14</v>
      </c>
      <c r="K33342" t="s">
        <v>87</v>
      </c>
      <c r="L33342" t="s">
        <v>88</v>
      </c>
      <c r="M33342" t="str">
        <f>TEXT(Table1[[#This Row],[order_date]],"ddd")</f>
        <v>Thu</v>
      </c>
    </row>
    <row r="33343" spans="1:13" x14ac:dyDescent="0.2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 t="s">
        <v>18</v>
      </c>
      <c r="J33343" t="s">
        <v>34</v>
      </c>
      <c r="K33343" t="s">
        <v>35</v>
      </c>
      <c r="L33343" t="s">
        <v>36</v>
      </c>
      <c r="M33343" t="str">
        <f>TEXT(Table1[[#This Row],[order_date]],"ddd")</f>
        <v>Thu</v>
      </c>
    </row>
    <row r="33344" spans="1:13" x14ac:dyDescent="0.2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3">
        <v>0.86841435185185178</v>
      </c>
      <c r="G33344">
        <v>12.75</v>
      </c>
      <c r="H33344">
        <v>12.75</v>
      </c>
      <c r="I33344" t="s">
        <v>13</v>
      </c>
      <c r="J33344" t="s">
        <v>23</v>
      </c>
      <c r="K33344" t="s">
        <v>24</v>
      </c>
      <c r="L33344" t="s">
        <v>25</v>
      </c>
      <c r="M33344" t="str">
        <f>TEXT(Table1[[#This Row],[order_date]],"ddd")</f>
        <v>Thu</v>
      </c>
    </row>
    <row r="33345" spans="1:13" x14ac:dyDescent="0.2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 t="s">
        <v>30</v>
      </c>
      <c r="J33345" t="s">
        <v>23</v>
      </c>
      <c r="K33345" t="s">
        <v>141</v>
      </c>
      <c r="L33345" t="s">
        <v>142</v>
      </c>
      <c r="M33345" t="str">
        <f>TEXT(Table1[[#This Row],[order_date]],"ddd")</f>
        <v>Thu</v>
      </c>
    </row>
    <row r="33346" spans="1:13" x14ac:dyDescent="0.2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 t="s">
        <v>18</v>
      </c>
      <c r="J33346" t="s">
        <v>23</v>
      </c>
      <c r="K33346" t="s">
        <v>47</v>
      </c>
      <c r="L33346" t="s">
        <v>48</v>
      </c>
      <c r="M33346" t="str">
        <f>TEXT(Table1[[#This Row],[order_date]],"ddd")</f>
        <v>Thu</v>
      </c>
    </row>
    <row r="33347" spans="1:13" x14ac:dyDescent="0.2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t="s">
        <v>18</v>
      </c>
      <c r="J33347" t="s">
        <v>14</v>
      </c>
      <c r="K33347" t="s">
        <v>81</v>
      </c>
      <c r="L33347" t="s">
        <v>82</v>
      </c>
      <c r="M33347" t="str">
        <f>TEXT(Table1[[#This Row],[order_date]],"ddd")</f>
        <v>Thu</v>
      </c>
    </row>
    <row r="33348" spans="1:13" x14ac:dyDescent="0.2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 t="s">
        <v>13</v>
      </c>
      <c r="J33348" t="s">
        <v>14</v>
      </c>
      <c r="K33348" t="s">
        <v>15</v>
      </c>
      <c r="L33348" t="s">
        <v>16</v>
      </c>
      <c r="M33348" t="str">
        <f>TEXT(Table1[[#This Row],[order_date]],"ddd")</f>
        <v>Fri</v>
      </c>
    </row>
    <row r="33349" spans="1:13" x14ac:dyDescent="0.2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t="s">
        <v>18</v>
      </c>
      <c r="J33349" t="s">
        <v>19</v>
      </c>
      <c r="K33349" t="s">
        <v>51</v>
      </c>
      <c r="L33349" t="s">
        <v>52</v>
      </c>
      <c r="M33349" t="str">
        <f>TEXT(Table1[[#This Row],[order_date]],"ddd")</f>
        <v>Fri</v>
      </c>
    </row>
    <row r="33350" spans="1:13" x14ac:dyDescent="0.2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t="s">
        <v>18</v>
      </c>
      <c r="J33350" t="s">
        <v>23</v>
      </c>
      <c r="K33350" t="s">
        <v>38</v>
      </c>
      <c r="L33350" t="s">
        <v>39</v>
      </c>
      <c r="M33350" t="str">
        <f>TEXT(Table1[[#This Row],[order_date]],"ddd")</f>
        <v>Fri</v>
      </c>
    </row>
    <row r="33351" spans="1:13" x14ac:dyDescent="0.2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t="s">
        <v>30</v>
      </c>
      <c r="J33351" t="s">
        <v>14</v>
      </c>
      <c r="K33351" t="s">
        <v>31</v>
      </c>
      <c r="L33351" t="s">
        <v>32</v>
      </c>
      <c r="M33351" t="str">
        <f>TEXT(Table1[[#This Row],[order_date]],"ddd")</f>
        <v>Fri</v>
      </c>
    </row>
    <row r="33352" spans="1:13" x14ac:dyDescent="0.2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t="s">
        <v>18</v>
      </c>
      <c r="J33352" t="s">
        <v>14</v>
      </c>
      <c r="K33352" t="s">
        <v>41</v>
      </c>
      <c r="L33352" t="s">
        <v>42</v>
      </c>
      <c r="M33352" t="str">
        <f>TEXT(Table1[[#This Row],[order_date]],"ddd")</f>
        <v>Fri</v>
      </c>
    </row>
    <row r="33353" spans="1:13" x14ac:dyDescent="0.2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t="s">
        <v>30</v>
      </c>
      <c r="J33353" t="s">
        <v>34</v>
      </c>
      <c r="K33353" t="s">
        <v>102</v>
      </c>
      <c r="L33353" t="s">
        <v>103</v>
      </c>
      <c r="M33353" t="str">
        <f>TEXT(Table1[[#This Row],[order_date]],"ddd")</f>
        <v>Fri</v>
      </c>
    </row>
    <row r="33354" spans="1:13" x14ac:dyDescent="0.2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 t="s">
        <v>13</v>
      </c>
      <c r="J33354" t="s">
        <v>23</v>
      </c>
      <c r="K33354" t="s">
        <v>38</v>
      </c>
      <c r="L33354" t="s">
        <v>39</v>
      </c>
      <c r="M33354" t="str">
        <f>TEXT(Table1[[#This Row],[order_date]],"ddd")</f>
        <v>Fri</v>
      </c>
    </row>
    <row r="33355" spans="1:13" x14ac:dyDescent="0.2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 t="s">
        <v>13</v>
      </c>
      <c r="J33355" t="s">
        <v>19</v>
      </c>
      <c r="K33355" t="s">
        <v>84</v>
      </c>
      <c r="L33355" t="s">
        <v>85</v>
      </c>
      <c r="M33355" t="str">
        <f>TEXT(Table1[[#This Row],[order_date]],"ddd")</f>
        <v>Fri</v>
      </c>
    </row>
    <row r="33356" spans="1:13" x14ac:dyDescent="0.2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 t="s">
        <v>30</v>
      </c>
      <c r="J33356" t="s">
        <v>14</v>
      </c>
      <c r="K33356" t="s">
        <v>44</v>
      </c>
      <c r="L33356" t="s">
        <v>45</v>
      </c>
      <c r="M33356" t="str">
        <f>TEXT(Table1[[#This Row],[order_date]],"ddd")</f>
        <v>Fri</v>
      </c>
    </row>
    <row r="33357" spans="1:13" x14ac:dyDescent="0.2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 t="s">
        <v>18</v>
      </c>
      <c r="J33357" t="s">
        <v>14</v>
      </c>
      <c r="K33357" t="s">
        <v>44</v>
      </c>
      <c r="L33357" t="s">
        <v>45</v>
      </c>
      <c r="M33357" t="str">
        <f>TEXT(Table1[[#This Row],[order_date]],"ddd")</f>
        <v>Fri</v>
      </c>
    </row>
    <row r="33358" spans="1:13" x14ac:dyDescent="0.2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 t="s">
        <v>13</v>
      </c>
      <c r="J33358" t="s">
        <v>14</v>
      </c>
      <c r="K33358" t="s">
        <v>15</v>
      </c>
      <c r="L33358" t="s">
        <v>16</v>
      </c>
      <c r="M33358" t="str">
        <f>TEXT(Table1[[#This Row],[order_date]],"ddd")</f>
        <v>Fri</v>
      </c>
    </row>
    <row r="33359" spans="1:13" x14ac:dyDescent="0.2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 t="s">
        <v>18</v>
      </c>
      <c r="J33359" t="s">
        <v>14</v>
      </c>
      <c r="K33359" t="s">
        <v>31</v>
      </c>
      <c r="L33359" t="s">
        <v>32</v>
      </c>
      <c r="M33359" t="str">
        <f>TEXT(Table1[[#This Row],[order_date]],"ddd")</f>
        <v>Fri</v>
      </c>
    </row>
    <row r="33360" spans="1:13" x14ac:dyDescent="0.2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 t="s">
        <v>18</v>
      </c>
      <c r="J33360" t="s">
        <v>19</v>
      </c>
      <c r="K33360" t="s">
        <v>51</v>
      </c>
      <c r="L33360" t="s">
        <v>52</v>
      </c>
      <c r="M33360" t="str">
        <f>TEXT(Table1[[#This Row],[order_date]],"ddd")</f>
        <v>Fri</v>
      </c>
    </row>
    <row r="33361" spans="1:13" x14ac:dyDescent="0.2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 t="s">
        <v>30</v>
      </c>
      <c r="J33361" t="s">
        <v>14</v>
      </c>
      <c r="K33361" t="s">
        <v>87</v>
      </c>
      <c r="L33361" t="s">
        <v>88</v>
      </c>
      <c r="M33361" t="str">
        <f>TEXT(Table1[[#This Row],[order_date]],"ddd")</f>
        <v>Fri</v>
      </c>
    </row>
    <row r="33362" spans="1:13" x14ac:dyDescent="0.2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 t="s">
        <v>18</v>
      </c>
      <c r="J33362" t="s">
        <v>34</v>
      </c>
      <c r="K33362" t="s">
        <v>75</v>
      </c>
      <c r="L33362" t="s">
        <v>76</v>
      </c>
      <c r="M33362" t="str">
        <f>TEXT(Table1[[#This Row],[order_date]],"ddd")</f>
        <v>Fri</v>
      </c>
    </row>
    <row r="33363" spans="1:13" x14ac:dyDescent="0.2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 t="s">
        <v>13</v>
      </c>
      <c r="J33363" t="s">
        <v>34</v>
      </c>
      <c r="K33363" t="s">
        <v>102</v>
      </c>
      <c r="L33363" t="s">
        <v>103</v>
      </c>
      <c r="M33363" t="str">
        <f>TEXT(Table1[[#This Row],[order_date]],"ddd")</f>
        <v>Fri</v>
      </c>
    </row>
    <row r="33364" spans="1:13" x14ac:dyDescent="0.2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 t="s">
        <v>98</v>
      </c>
      <c r="J33364" t="s">
        <v>14</v>
      </c>
      <c r="K33364" t="s">
        <v>99</v>
      </c>
      <c r="L33364" t="s">
        <v>100</v>
      </c>
      <c r="M33364" t="str">
        <f>TEXT(Table1[[#This Row],[order_date]],"ddd")</f>
        <v>Fri</v>
      </c>
    </row>
    <row r="33365" spans="1:13" x14ac:dyDescent="0.2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 t="s">
        <v>13</v>
      </c>
      <c r="J33365" t="s">
        <v>14</v>
      </c>
      <c r="K33365" t="s">
        <v>15</v>
      </c>
      <c r="L33365" t="s">
        <v>16</v>
      </c>
      <c r="M33365" t="str">
        <f>TEXT(Table1[[#This Row],[order_date]],"ddd")</f>
        <v>Fri</v>
      </c>
    </row>
    <row r="33366" spans="1:13" x14ac:dyDescent="0.2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 t="s">
        <v>13</v>
      </c>
      <c r="J33366" t="s">
        <v>23</v>
      </c>
      <c r="K33366" t="s">
        <v>57</v>
      </c>
      <c r="L33366" t="s">
        <v>58</v>
      </c>
      <c r="M33366" t="str">
        <f>TEXT(Table1[[#This Row],[order_date]],"ddd")</f>
        <v>Fri</v>
      </c>
    </row>
    <row r="33367" spans="1:13" x14ac:dyDescent="0.2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 t="s">
        <v>30</v>
      </c>
      <c r="J33367" t="s">
        <v>23</v>
      </c>
      <c r="K33367" t="s">
        <v>38</v>
      </c>
      <c r="L33367" t="s">
        <v>39</v>
      </c>
      <c r="M33367" t="str">
        <f>TEXT(Table1[[#This Row],[order_date]],"ddd")</f>
        <v>Fri</v>
      </c>
    </row>
    <row r="33368" spans="1:13" x14ac:dyDescent="0.2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3">
        <v>0.51704861111111111</v>
      </c>
      <c r="G33368">
        <v>17.95</v>
      </c>
      <c r="H33368">
        <v>17.95</v>
      </c>
      <c r="I33368" t="s">
        <v>18</v>
      </c>
      <c r="J33368" t="s">
        <v>19</v>
      </c>
      <c r="K33368" t="s">
        <v>27</v>
      </c>
      <c r="L33368" t="s">
        <v>28</v>
      </c>
      <c r="M33368" t="str">
        <f>TEXT(Table1[[#This Row],[order_date]],"ddd")</f>
        <v>Fri</v>
      </c>
    </row>
    <row r="33369" spans="1:13" x14ac:dyDescent="0.2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 t="s">
        <v>13</v>
      </c>
      <c r="J33369" t="s">
        <v>34</v>
      </c>
      <c r="K33369" t="s">
        <v>102</v>
      </c>
      <c r="L33369" t="s">
        <v>103</v>
      </c>
      <c r="M33369" t="str">
        <f>TEXT(Table1[[#This Row],[order_date]],"ddd")</f>
        <v>Fri</v>
      </c>
    </row>
    <row r="33370" spans="1:13" x14ac:dyDescent="0.2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 t="s">
        <v>18</v>
      </c>
      <c r="J33370" t="s">
        <v>23</v>
      </c>
      <c r="K33370" t="s">
        <v>24</v>
      </c>
      <c r="L33370" t="s">
        <v>25</v>
      </c>
      <c r="M33370" t="str">
        <f>TEXT(Table1[[#This Row],[order_date]],"ddd")</f>
        <v>Fri</v>
      </c>
    </row>
    <row r="33371" spans="1:13" x14ac:dyDescent="0.2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3">
        <v>0.52119212962962969</v>
      </c>
      <c r="G33371">
        <v>16.75</v>
      </c>
      <c r="H33371">
        <v>16.75</v>
      </c>
      <c r="I33371" t="s">
        <v>30</v>
      </c>
      <c r="J33371" t="s">
        <v>23</v>
      </c>
      <c r="K33371" t="s">
        <v>38</v>
      </c>
      <c r="L33371" t="s">
        <v>39</v>
      </c>
      <c r="M33371" t="str">
        <f>TEXT(Table1[[#This Row],[order_date]],"ddd")</f>
        <v>Fri</v>
      </c>
    </row>
    <row r="33372" spans="1:13" x14ac:dyDescent="0.2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 t="s">
        <v>18</v>
      </c>
      <c r="J33372" t="s">
        <v>14</v>
      </c>
      <c r="K33372" t="s">
        <v>44</v>
      </c>
      <c r="L33372" t="s">
        <v>45</v>
      </c>
      <c r="M33372" t="str">
        <f>TEXT(Table1[[#This Row],[order_date]],"ddd")</f>
        <v>Fri</v>
      </c>
    </row>
    <row r="33373" spans="1:13" x14ac:dyDescent="0.2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 t="s">
        <v>18</v>
      </c>
      <c r="J33373" t="s">
        <v>34</v>
      </c>
      <c r="K33373" t="s">
        <v>75</v>
      </c>
      <c r="L33373" t="s">
        <v>76</v>
      </c>
      <c r="M33373" t="str">
        <f>TEXT(Table1[[#This Row],[order_date]],"ddd")</f>
        <v>Fri</v>
      </c>
    </row>
    <row r="33374" spans="1:13" x14ac:dyDescent="0.2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 t="s">
        <v>18</v>
      </c>
      <c r="J33374" t="s">
        <v>34</v>
      </c>
      <c r="K33374" t="s">
        <v>68</v>
      </c>
      <c r="L33374" t="s">
        <v>69</v>
      </c>
      <c r="M33374" t="str">
        <f>TEXT(Table1[[#This Row],[order_date]],"ddd")</f>
        <v>Fri</v>
      </c>
    </row>
    <row r="33375" spans="1:13" x14ac:dyDescent="0.2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3">
        <v>0.52600694444444451</v>
      </c>
      <c r="G33375">
        <v>20.75</v>
      </c>
      <c r="H33375">
        <v>20.75</v>
      </c>
      <c r="I33375" t="s">
        <v>18</v>
      </c>
      <c r="J33375" t="s">
        <v>23</v>
      </c>
      <c r="K33375" t="s">
        <v>57</v>
      </c>
      <c r="L33375" t="s">
        <v>58</v>
      </c>
      <c r="M33375" t="str">
        <f>TEXT(Table1[[#This Row],[order_date]],"ddd")</f>
        <v>Fri</v>
      </c>
    </row>
    <row r="33376" spans="1:13" x14ac:dyDescent="0.2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3">
        <v>0.52600694444444451</v>
      </c>
      <c r="G33376">
        <v>16.5</v>
      </c>
      <c r="H33376">
        <v>16.5</v>
      </c>
      <c r="I33376" t="s">
        <v>18</v>
      </c>
      <c r="J33376" t="s">
        <v>14</v>
      </c>
      <c r="K33376" t="s">
        <v>44</v>
      </c>
      <c r="L33376" t="s">
        <v>45</v>
      </c>
      <c r="M33376" t="str">
        <f>TEXT(Table1[[#This Row],[order_date]],"ddd")</f>
        <v>Fri</v>
      </c>
    </row>
    <row r="33377" spans="1:13" x14ac:dyDescent="0.2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3">
        <v>0.52600694444444451</v>
      </c>
      <c r="G33377">
        <v>20.75</v>
      </c>
      <c r="H33377">
        <v>20.75</v>
      </c>
      <c r="I33377" t="s">
        <v>18</v>
      </c>
      <c r="J33377" t="s">
        <v>23</v>
      </c>
      <c r="K33377" t="s">
        <v>47</v>
      </c>
      <c r="L33377" t="s">
        <v>48</v>
      </c>
      <c r="M33377" t="str">
        <f>TEXT(Table1[[#This Row],[order_date]],"ddd")</f>
        <v>Fri</v>
      </c>
    </row>
    <row r="33378" spans="1:13" x14ac:dyDescent="0.2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3">
        <v>0.52600694444444451</v>
      </c>
      <c r="G33378">
        <v>16.5</v>
      </c>
      <c r="H33378">
        <v>16.5</v>
      </c>
      <c r="I33378" t="s">
        <v>30</v>
      </c>
      <c r="J33378" t="s">
        <v>19</v>
      </c>
      <c r="K33378" t="s">
        <v>131</v>
      </c>
      <c r="L33378" t="s">
        <v>132</v>
      </c>
      <c r="M33378" t="str">
        <f>TEXT(Table1[[#This Row],[order_date]],"ddd")</f>
        <v>Fri</v>
      </c>
    </row>
    <row r="33379" spans="1:13" x14ac:dyDescent="0.2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 t="s">
        <v>18</v>
      </c>
      <c r="J33379" t="s">
        <v>14</v>
      </c>
      <c r="K33379" t="s">
        <v>44</v>
      </c>
      <c r="L33379" t="s">
        <v>45</v>
      </c>
      <c r="M33379" t="str">
        <f>TEXT(Table1[[#This Row],[order_date]],"ddd")</f>
        <v>Fri</v>
      </c>
    </row>
    <row r="33380" spans="1:13" x14ac:dyDescent="0.2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 t="s">
        <v>30</v>
      </c>
      <c r="J33380" t="s">
        <v>34</v>
      </c>
      <c r="K33380" t="s">
        <v>128</v>
      </c>
      <c r="L33380" t="s">
        <v>129</v>
      </c>
      <c r="M33380" t="str">
        <f>TEXT(Table1[[#This Row],[order_date]],"ddd")</f>
        <v>Fri</v>
      </c>
    </row>
    <row r="33381" spans="1:13" x14ac:dyDescent="0.2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 t="s">
        <v>30</v>
      </c>
      <c r="J33381" t="s">
        <v>19</v>
      </c>
      <c r="K33381" t="s">
        <v>131</v>
      </c>
      <c r="L33381" t="s">
        <v>132</v>
      </c>
      <c r="M33381" t="str">
        <f>TEXT(Table1[[#This Row],[order_date]],"ddd")</f>
        <v>Fri</v>
      </c>
    </row>
    <row r="33382" spans="1:13" x14ac:dyDescent="0.2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 t="s">
        <v>18</v>
      </c>
      <c r="J33382" t="s">
        <v>23</v>
      </c>
      <c r="K33382" t="s">
        <v>38</v>
      </c>
      <c r="L33382" t="s">
        <v>39</v>
      </c>
      <c r="M33382" t="str">
        <f>TEXT(Table1[[#This Row],[order_date]],"ddd")</f>
        <v>Fri</v>
      </c>
    </row>
    <row r="33383" spans="1:13" x14ac:dyDescent="0.2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 t="s">
        <v>18</v>
      </c>
      <c r="J33383" t="s">
        <v>23</v>
      </c>
      <c r="K33383" t="s">
        <v>141</v>
      </c>
      <c r="L33383" t="s">
        <v>142</v>
      </c>
      <c r="M33383" t="str">
        <f>TEXT(Table1[[#This Row],[order_date]],"ddd")</f>
        <v>Fri</v>
      </c>
    </row>
    <row r="33384" spans="1:13" x14ac:dyDescent="0.2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3">
        <v>0.53314814814814815</v>
      </c>
      <c r="G33384">
        <v>17.95</v>
      </c>
      <c r="H33384">
        <v>17.95</v>
      </c>
      <c r="I33384" t="s">
        <v>18</v>
      </c>
      <c r="J33384" t="s">
        <v>19</v>
      </c>
      <c r="K33384" t="s">
        <v>27</v>
      </c>
      <c r="L33384" t="s">
        <v>28</v>
      </c>
      <c r="M33384" t="str">
        <f>TEXT(Table1[[#This Row],[order_date]],"ddd")</f>
        <v>Fri</v>
      </c>
    </row>
    <row r="33385" spans="1:13" x14ac:dyDescent="0.2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 t="s">
        <v>18</v>
      </c>
      <c r="J33385" t="s">
        <v>34</v>
      </c>
      <c r="K33385" t="s">
        <v>54</v>
      </c>
      <c r="L33385" t="s">
        <v>55</v>
      </c>
      <c r="M33385" t="str">
        <f>TEXT(Table1[[#This Row],[order_date]],"ddd")</f>
        <v>Fri</v>
      </c>
    </row>
    <row r="33386" spans="1:13" x14ac:dyDescent="0.2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 t="s">
        <v>18</v>
      </c>
      <c r="J33386" t="s">
        <v>23</v>
      </c>
      <c r="K33386" t="s">
        <v>24</v>
      </c>
      <c r="L33386" t="s">
        <v>25</v>
      </c>
      <c r="M33386" t="str">
        <f>TEXT(Table1[[#This Row],[order_date]],"ddd")</f>
        <v>Fri</v>
      </c>
    </row>
    <row r="33387" spans="1:13" x14ac:dyDescent="0.2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 t="s">
        <v>30</v>
      </c>
      <c r="J33387" t="s">
        <v>19</v>
      </c>
      <c r="K33387" t="s">
        <v>78</v>
      </c>
      <c r="L33387" t="s">
        <v>79</v>
      </c>
      <c r="M33387" t="str">
        <f>TEXT(Table1[[#This Row],[order_date]],"ddd")</f>
        <v>Fri</v>
      </c>
    </row>
    <row r="33388" spans="1:13" x14ac:dyDescent="0.2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 t="s">
        <v>13</v>
      </c>
      <c r="J33388" t="s">
        <v>14</v>
      </c>
      <c r="K33388" t="s">
        <v>81</v>
      </c>
      <c r="L33388" t="s">
        <v>82</v>
      </c>
      <c r="M33388" t="str">
        <f>TEXT(Table1[[#This Row],[order_date]],"ddd")</f>
        <v>Fri</v>
      </c>
    </row>
    <row r="33389" spans="1:13" x14ac:dyDescent="0.2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3">
        <v>0.53739583333333341</v>
      </c>
      <c r="G33389">
        <v>12.5</v>
      </c>
      <c r="H33389">
        <v>12.5</v>
      </c>
      <c r="I33389" t="s">
        <v>30</v>
      </c>
      <c r="J33389" t="s">
        <v>14</v>
      </c>
      <c r="K33389" t="s">
        <v>41</v>
      </c>
      <c r="L33389" t="s">
        <v>42</v>
      </c>
      <c r="M33389" t="str">
        <f>TEXT(Table1[[#This Row],[order_date]],"ddd")</f>
        <v>Fri</v>
      </c>
    </row>
    <row r="33390" spans="1:13" x14ac:dyDescent="0.2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3">
        <v>0.54150462962962964</v>
      </c>
      <c r="G33390">
        <v>17.95</v>
      </c>
      <c r="H33390">
        <v>17.95</v>
      </c>
      <c r="I33390" t="s">
        <v>18</v>
      </c>
      <c r="J33390" t="s">
        <v>19</v>
      </c>
      <c r="K33390" t="s">
        <v>27</v>
      </c>
      <c r="L33390" t="s">
        <v>28</v>
      </c>
      <c r="M33390" t="str">
        <f>TEXT(Table1[[#This Row],[order_date]],"ddd")</f>
        <v>Fri</v>
      </c>
    </row>
    <row r="33391" spans="1:13" x14ac:dyDescent="0.2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 t="s">
        <v>30</v>
      </c>
      <c r="J33391" t="s">
        <v>19</v>
      </c>
      <c r="K33391" t="s">
        <v>131</v>
      </c>
      <c r="L33391" t="s">
        <v>132</v>
      </c>
      <c r="M33391" t="str">
        <f>TEXT(Table1[[#This Row],[order_date]],"ddd")</f>
        <v>Fri</v>
      </c>
    </row>
    <row r="33392" spans="1:13" x14ac:dyDescent="0.2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 t="s">
        <v>18</v>
      </c>
      <c r="J33392" t="s">
        <v>19</v>
      </c>
      <c r="K33392" t="s">
        <v>78</v>
      </c>
      <c r="L33392" t="s">
        <v>79</v>
      </c>
      <c r="M33392" t="str">
        <f>TEXT(Table1[[#This Row],[order_date]],"ddd")</f>
        <v>Fri</v>
      </c>
    </row>
    <row r="33393" spans="1:13" x14ac:dyDescent="0.2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 t="s">
        <v>13</v>
      </c>
      <c r="J33393" t="s">
        <v>19</v>
      </c>
      <c r="K33393" t="s">
        <v>78</v>
      </c>
      <c r="L33393" t="s">
        <v>79</v>
      </c>
      <c r="M33393" t="str">
        <f>TEXT(Table1[[#This Row],[order_date]],"ddd")</f>
        <v>Fri</v>
      </c>
    </row>
    <row r="33394" spans="1:13" x14ac:dyDescent="0.2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 t="s">
        <v>30</v>
      </c>
      <c r="J33394" t="s">
        <v>23</v>
      </c>
      <c r="K33394" t="s">
        <v>141</v>
      </c>
      <c r="L33394" t="s">
        <v>142</v>
      </c>
      <c r="M33394" t="str">
        <f>TEXT(Table1[[#This Row],[order_date]],"ddd")</f>
        <v>Fri</v>
      </c>
    </row>
    <row r="33395" spans="1:13" x14ac:dyDescent="0.2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 t="s">
        <v>18</v>
      </c>
      <c r="J33395" t="s">
        <v>19</v>
      </c>
      <c r="K33395" t="s">
        <v>51</v>
      </c>
      <c r="L33395" t="s">
        <v>52</v>
      </c>
      <c r="M33395" t="str">
        <f>TEXT(Table1[[#This Row],[order_date]],"ddd")</f>
        <v>Fri</v>
      </c>
    </row>
    <row r="33396" spans="1:13" x14ac:dyDescent="0.2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 t="s">
        <v>13</v>
      </c>
      <c r="J33396" t="s">
        <v>19</v>
      </c>
      <c r="K33396" t="s">
        <v>51</v>
      </c>
      <c r="L33396" t="s">
        <v>52</v>
      </c>
      <c r="M33396" t="str">
        <f>TEXT(Table1[[#This Row],[order_date]],"ddd")</f>
        <v>Fri</v>
      </c>
    </row>
    <row r="33397" spans="1:13" x14ac:dyDescent="0.2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t="s">
        <v>18</v>
      </c>
      <c r="J33397" t="s">
        <v>19</v>
      </c>
      <c r="K33397" t="s">
        <v>20</v>
      </c>
      <c r="L33397" t="s">
        <v>21</v>
      </c>
      <c r="M33397" t="str">
        <f>TEXT(Table1[[#This Row],[order_date]],"ddd")</f>
        <v>Fri</v>
      </c>
    </row>
    <row r="33398" spans="1:13" x14ac:dyDescent="0.2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 t="s">
        <v>18</v>
      </c>
      <c r="J33398" t="s">
        <v>19</v>
      </c>
      <c r="K33398" t="s">
        <v>27</v>
      </c>
      <c r="L33398" t="s">
        <v>28</v>
      </c>
      <c r="M33398" t="str">
        <f>TEXT(Table1[[#This Row],[order_date]],"ddd")</f>
        <v>Fri</v>
      </c>
    </row>
    <row r="33399" spans="1:13" x14ac:dyDescent="0.2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t="s">
        <v>18</v>
      </c>
      <c r="J33399" t="s">
        <v>14</v>
      </c>
      <c r="K33399" t="s">
        <v>41</v>
      </c>
      <c r="L33399" t="s">
        <v>42</v>
      </c>
      <c r="M33399" t="str">
        <f>TEXT(Table1[[#This Row],[order_date]],"ddd")</f>
        <v>Fri</v>
      </c>
    </row>
    <row r="33400" spans="1:13" x14ac:dyDescent="0.2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 t="s">
        <v>30</v>
      </c>
      <c r="J33400" t="s">
        <v>14</v>
      </c>
      <c r="K33400" t="s">
        <v>41</v>
      </c>
      <c r="L33400" t="s">
        <v>42</v>
      </c>
      <c r="M33400" t="str">
        <f>TEXT(Table1[[#This Row],[order_date]],"ddd")</f>
        <v>Fri</v>
      </c>
    </row>
    <row r="33401" spans="1:13" x14ac:dyDescent="0.2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t="s">
        <v>18</v>
      </c>
      <c r="J33401" t="s">
        <v>23</v>
      </c>
      <c r="K33401" t="s">
        <v>47</v>
      </c>
      <c r="L33401" t="s">
        <v>48</v>
      </c>
      <c r="M33401" t="str">
        <f>TEXT(Table1[[#This Row],[order_date]],"ddd")</f>
        <v>Fri</v>
      </c>
    </row>
    <row r="33402" spans="1:13" x14ac:dyDescent="0.2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t="s">
        <v>30</v>
      </c>
      <c r="J33402" t="s">
        <v>23</v>
      </c>
      <c r="K33402" t="s">
        <v>47</v>
      </c>
      <c r="L33402" t="s">
        <v>48</v>
      </c>
      <c r="M33402" t="str">
        <f>TEXT(Table1[[#This Row],[order_date]],"ddd")</f>
        <v>Fri</v>
      </c>
    </row>
    <row r="33403" spans="1:13" x14ac:dyDescent="0.2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t="s">
        <v>30</v>
      </c>
      <c r="J33403" t="s">
        <v>19</v>
      </c>
      <c r="K33403" t="s">
        <v>90</v>
      </c>
      <c r="L33403" t="s">
        <v>91</v>
      </c>
      <c r="M33403" t="str">
        <f>TEXT(Table1[[#This Row],[order_date]],"ddd")</f>
        <v>Fri</v>
      </c>
    </row>
    <row r="33404" spans="1:13" x14ac:dyDescent="0.2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 t="s">
        <v>13</v>
      </c>
      <c r="J33404" t="s">
        <v>19</v>
      </c>
      <c r="K33404" t="s">
        <v>78</v>
      </c>
      <c r="L33404" t="s">
        <v>79</v>
      </c>
      <c r="M33404" t="str">
        <f>TEXT(Table1[[#This Row],[order_date]],"ddd")</f>
        <v>Fri</v>
      </c>
    </row>
    <row r="33405" spans="1:13" x14ac:dyDescent="0.2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 t="s">
        <v>30</v>
      </c>
      <c r="J33405" t="s">
        <v>23</v>
      </c>
      <c r="K33405" t="s">
        <v>38</v>
      </c>
      <c r="L33405" t="s">
        <v>39</v>
      </c>
      <c r="M33405" t="str">
        <f>TEXT(Table1[[#This Row],[order_date]],"ddd")</f>
        <v>Fri</v>
      </c>
    </row>
    <row r="33406" spans="1:13" x14ac:dyDescent="0.2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3">
        <v>0.5646296296296297</v>
      </c>
      <c r="G33406">
        <v>12.75</v>
      </c>
      <c r="H33406">
        <v>12.75</v>
      </c>
      <c r="I33406" t="s">
        <v>13</v>
      </c>
      <c r="J33406" t="s">
        <v>23</v>
      </c>
      <c r="K33406" t="s">
        <v>38</v>
      </c>
      <c r="L33406" t="s">
        <v>39</v>
      </c>
      <c r="M33406" t="str">
        <f>TEXT(Table1[[#This Row],[order_date]],"ddd")</f>
        <v>Fri</v>
      </c>
    </row>
    <row r="33407" spans="1:13" x14ac:dyDescent="0.2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 t="s">
        <v>18</v>
      </c>
      <c r="J33407" t="s">
        <v>23</v>
      </c>
      <c r="K33407" t="s">
        <v>141</v>
      </c>
      <c r="L33407" t="s">
        <v>142</v>
      </c>
      <c r="M33407" t="str">
        <f>TEXT(Table1[[#This Row],[order_date]],"ddd")</f>
        <v>Fri</v>
      </c>
    </row>
    <row r="33408" spans="1:13" x14ac:dyDescent="0.2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 t="s">
        <v>30</v>
      </c>
      <c r="J33408" t="s">
        <v>19</v>
      </c>
      <c r="K33408" t="s">
        <v>27</v>
      </c>
      <c r="L33408" t="s">
        <v>28</v>
      </c>
      <c r="M33408" t="str">
        <f>TEXT(Table1[[#This Row],[order_date]],"ddd")</f>
        <v>Fri</v>
      </c>
    </row>
    <row r="33409" spans="1:13" x14ac:dyDescent="0.2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 t="s">
        <v>18</v>
      </c>
      <c r="J33409" t="s">
        <v>14</v>
      </c>
      <c r="K33409" t="s">
        <v>63</v>
      </c>
      <c r="L33409" t="s">
        <v>64</v>
      </c>
      <c r="M33409" t="str">
        <f>TEXT(Table1[[#This Row],[order_date]],"ddd")</f>
        <v>Fri</v>
      </c>
    </row>
    <row r="33410" spans="1:13" x14ac:dyDescent="0.2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3">
        <v>0.5646296296296297</v>
      </c>
      <c r="G33410">
        <v>12.25</v>
      </c>
      <c r="H33410">
        <v>24.5</v>
      </c>
      <c r="I33410" t="s">
        <v>13</v>
      </c>
      <c r="J33410" t="s">
        <v>34</v>
      </c>
      <c r="K33410" t="s">
        <v>68</v>
      </c>
      <c r="L33410" t="s">
        <v>69</v>
      </c>
      <c r="M33410" t="str">
        <f>TEXT(Table1[[#This Row],[order_date]],"ddd")</f>
        <v>Fri</v>
      </c>
    </row>
    <row r="33411" spans="1:13" x14ac:dyDescent="0.2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3">
        <v>0.5646296296296297</v>
      </c>
      <c r="G33411">
        <v>12.5</v>
      </c>
      <c r="H33411">
        <v>12.5</v>
      </c>
      <c r="I33411" t="s">
        <v>13</v>
      </c>
      <c r="J33411" t="s">
        <v>34</v>
      </c>
      <c r="K33411" t="s">
        <v>128</v>
      </c>
      <c r="L33411" t="s">
        <v>129</v>
      </c>
      <c r="M33411" t="str">
        <f>TEXT(Table1[[#This Row],[order_date]],"ddd")</f>
        <v>Fri</v>
      </c>
    </row>
    <row r="33412" spans="1:13" x14ac:dyDescent="0.2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 t="s">
        <v>30</v>
      </c>
      <c r="J33412" t="s">
        <v>23</v>
      </c>
      <c r="K33412" t="s">
        <v>47</v>
      </c>
      <c r="L33412" t="s">
        <v>48</v>
      </c>
      <c r="M33412" t="str">
        <f>TEXT(Table1[[#This Row],[order_date]],"ddd")</f>
        <v>Fri</v>
      </c>
    </row>
    <row r="33413" spans="1:13" x14ac:dyDescent="0.2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3">
        <v>0.5646296296296297</v>
      </c>
      <c r="G33413">
        <v>12.5</v>
      </c>
      <c r="H33413">
        <v>12.5</v>
      </c>
      <c r="I33413" t="s">
        <v>13</v>
      </c>
      <c r="J33413" t="s">
        <v>34</v>
      </c>
      <c r="K33413" t="s">
        <v>35</v>
      </c>
      <c r="L33413" t="s">
        <v>36</v>
      </c>
      <c r="M33413" t="str">
        <f>TEXT(Table1[[#This Row],[order_date]],"ddd")</f>
        <v>Fri</v>
      </c>
    </row>
    <row r="33414" spans="1:13" x14ac:dyDescent="0.2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 t="s">
        <v>18</v>
      </c>
      <c r="J33414" t="s">
        <v>34</v>
      </c>
      <c r="K33414" t="s">
        <v>138</v>
      </c>
      <c r="L33414" t="s">
        <v>139</v>
      </c>
      <c r="M33414" t="str">
        <f>TEXT(Table1[[#This Row],[order_date]],"ddd")</f>
        <v>Fri</v>
      </c>
    </row>
    <row r="33415" spans="1:13" x14ac:dyDescent="0.2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 t="s">
        <v>18</v>
      </c>
      <c r="J33415" t="s">
        <v>19</v>
      </c>
      <c r="K33415" t="s">
        <v>78</v>
      </c>
      <c r="L33415" t="s">
        <v>79</v>
      </c>
      <c r="M33415" t="str">
        <f>TEXT(Table1[[#This Row],[order_date]],"ddd")</f>
        <v>Fri</v>
      </c>
    </row>
    <row r="33416" spans="1:13" x14ac:dyDescent="0.2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 t="s">
        <v>18</v>
      </c>
      <c r="J33416" t="s">
        <v>19</v>
      </c>
      <c r="K33416" t="s">
        <v>27</v>
      </c>
      <c r="L33416" t="s">
        <v>28</v>
      </c>
      <c r="M33416" t="str">
        <f>TEXT(Table1[[#This Row],[order_date]],"ddd")</f>
        <v>Fri</v>
      </c>
    </row>
    <row r="33417" spans="1:13" x14ac:dyDescent="0.2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 t="s">
        <v>18</v>
      </c>
      <c r="J33417" t="s">
        <v>19</v>
      </c>
      <c r="K33417" t="s">
        <v>27</v>
      </c>
      <c r="L33417" t="s">
        <v>28</v>
      </c>
      <c r="M33417" t="str">
        <f>TEXT(Table1[[#This Row],[order_date]],"ddd")</f>
        <v>Fri</v>
      </c>
    </row>
    <row r="33418" spans="1:13" x14ac:dyDescent="0.2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 t="s">
        <v>13</v>
      </c>
      <c r="J33418" t="s">
        <v>19</v>
      </c>
      <c r="K33418" t="s">
        <v>84</v>
      </c>
      <c r="L33418" t="s">
        <v>85</v>
      </c>
      <c r="M33418" t="str">
        <f>TEXT(Table1[[#This Row],[order_date]],"ddd")</f>
        <v>Fri</v>
      </c>
    </row>
    <row r="33419" spans="1:13" x14ac:dyDescent="0.2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 t="s">
        <v>13</v>
      </c>
      <c r="J33419" t="s">
        <v>34</v>
      </c>
      <c r="K33419" t="s">
        <v>108</v>
      </c>
      <c r="L33419" t="s">
        <v>109</v>
      </c>
      <c r="M33419" t="str">
        <f>TEXT(Table1[[#This Row],[order_date]],"ddd")</f>
        <v>Fri</v>
      </c>
    </row>
    <row r="33420" spans="1:13" x14ac:dyDescent="0.2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t="s">
        <v>18</v>
      </c>
      <c r="J33420" t="s">
        <v>14</v>
      </c>
      <c r="K33420" t="s">
        <v>44</v>
      </c>
      <c r="L33420" t="s">
        <v>45</v>
      </c>
      <c r="M33420" t="str">
        <f>TEXT(Table1[[#This Row],[order_date]],"ddd")</f>
        <v>Fri</v>
      </c>
    </row>
    <row r="33421" spans="1:13" x14ac:dyDescent="0.2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t="s">
        <v>18</v>
      </c>
      <c r="J33421" t="s">
        <v>14</v>
      </c>
      <c r="K33421" t="s">
        <v>41</v>
      </c>
      <c r="L33421" t="s">
        <v>42</v>
      </c>
      <c r="M33421" t="str">
        <f>TEXT(Table1[[#This Row],[order_date]],"ddd")</f>
        <v>Fri</v>
      </c>
    </row>
    <row r="33422" spans="1:13" x14ac:dyDescent="0.2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 t="s">
        <v>13</v>
      </c>
      <c r="J33422" t="s">
        <v>14</v>
      </c>
      <c r="K33422" t="s">
        <v>15</v>
      </c>
      <c r="L33422" t="s">
        <v>16</v>
      </c>
      <c r="M33422" t="str">
        <f>TEXT(Table1[[#This Row],[order_date]],"ddd")</f>
        <v>Fri</v>
      </c>
    </row>
    <row r="33423" spans="1:13" x14ac:dyDescent="0.2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t="s">
        <v>18</v>
      </c>
      <c r="J33423" t="s">
        <v>14</v>
      </c>
      <c r="K33423" t="s">
        <v>41</v>
      </c>
      <c r="L33423" t="s">
        <v>42</v>
      </c>
      <c r="M33423" t="str">
        <f>TEXT(Table1[[#This Row],[order_date]],"ddd")</f>
        <v>Fri</v>
      </c>
    </row>
    <row r="33424" spans="1:13" x14ac:dyDescent="0.2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 t="s">
        <v>13</v>
      </c>
      <c r="J33424" t="s">
        <v>23</v>
      </c>
      <c r="K33424" t="s">
        <v>141</v>
      </c>
      <c r="L33424" t="s">
        <v>142</v>
      </c>
      <c r="M33424" t="str">
        <f>TEXT(Table1[[#This Row],[order_date]],"ddd")</f>
        <v>Fri</v>
      </c>
    </row>
    <row r="33425" spans="1:13" x14ac:dyDescent="0.2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t="s">
        <v>30</v>
      </c>
      <c r="J33425" t="s">
        <v>19</v>
      </c>
      <c r="K33425" t="s">
        <v>51</v>
      </c>
      <c r="L33425" t="s">
        <v>52</v>
      </c>
      <c r="M33425" t="str">
        <f>TEXT(Table1[[#This Row],[order_date]],"ddd")</f>
        <v>Fri</v>
      </c>
    </row>
    <row r="33426" spans="1:13" x14ac:dyDescent="0.2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t="s">
        <v>18</v>
      </c>
      <c r="J33426" t="s">
        <v>14</v>
      </c>
      <c r="K33426" t="s">
        <v>41</v>
      </c>
      <c r="L33426" t="s">
        <v>42</v>
      </c>
      <c r="M33426" t="str">
        <f>TEXT(Table1[[#This Row],[order_date]],"ddd")</f>
        <v>Fri</v>
      </c>
    </row>
    <row r="33427" spans="1:13" x14ac:dyDescent="0.2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 t="s">
        <v>13</v>
      </c>
      <c r="J33427" t="s">
        <v>34</v>
      </c>
      <c r="K33427" t="s">
        <v>35</v>
      </c>
      <c r="L33427" t="s">
        <v>36</v>
      </c>
      <c r="M33427" t="str">
        <f>TEXT(Table1[[#This Row],[order_date]],"ddd")</f>
        <v>Fri</v>
      </c>
    </row>
    <row r="33428" spans="1:13" x14ac:dyDescent="0.2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 t="s">
        <v>13</v>
      </c>
      <c r="J33428" t="s">
        <v>34</v>
      </c>
      <c r="K33428" t="s">
        <v>108</v>
      </c>
      <c r="L33428" t="s">
        <v>109</v>
      </c>
      <c r="M33428" t="str">
        <f>TEXT(Table1[[#This Row],[order_date]],"ddd")</f>
        <v>Fri</v>
      </c>
    </row>
    <row r="33429" spans="1:13" x14ac:dyDescent="0.2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t="s">
        <v>30</v>
      </c>
      <c r="J33429" t="s">
        <v>14</v>
      </c>
      <c r="K33429" t="s">
        <v>31</v>
      </c>
      <c r="L33429" t="s">
        <v>32</v>
      </c>
      <c r="M33429" t="str">
        <f>TEXT(Table1[[#This Row],[order_date]],"ddd")</f>
        <v>Fri</v>
      </c>
    </row>
    <row r="33430" spans="1:13" x14ac:dyDescent="0.2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t="s">
        <v>18</v>
      </c>
      <c r="J33430" t="s">
        <v>14</v>
      </c>
      <c r="K33430" t="s">
        <v>44</v>
      </c>
      <c r="L33430" t="s">
        <v>45</v>
      </c>
      <c r="M33430" t="str">
        <f>TEXT(Table1[[#This Row],[order_date]],"ddd")</f>
        <v>Fri</v>
      </c>
    </row>
    <row r="33431" spans="1:13" x14ac:dyDescent="0.2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t="s">
        <v>18</v>
      </c>
      <c r="J33431" t="s">
        <v>34</v>
      </c>
      <c r="K33431" t="s">
        <v>54</v>
      </c>
      <c r="L33431" t="s">
        <v>55</v>
      </c>
      <c r="M33431" t="str">
        <f>TEXT(Table1[[#This Row],[order_date]],"ddd")</f>
        <v>Fri</v>
      </c>
    </row>
    <row r="33432" spans="1:13" x14ac:dyDescent="0.2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 t="s">
        <v>13</v>
      </c>
      <c r="J33432" t="s">
        <v>23</v>
      </c>
      <c r="K33432" t="s">
        <v>38</v>
      </c>
      <c r="L33432" t="s">
        <v>39</v>
      </c>
      <c r="M33432" t="str">
        <f>TEXT(Table1[[#This Row],[order_date]],"ddd")</f>
        <v>Fri</v>
      </c>
    </row>
    <row r="33433" spans="1:13" x14ac:dyDescent="0.2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t="s">
        <v>30</v>
      </c>
      <c r="J33433" t="s">
        <v>34</v>
      </c>
      <c r="K33433" t="s">
        <v>102</v>
      </c>
      <c r="L33433" t="s">
        <v>103</v>
      </c>
      <c r="M33433" t="str">
        <f>TEXT(Table1[[#This Row],[order_date]],"ddd")</f>
        <v>Fri</v>
      </c>
    </row>
    <row r="33434" spans="1:13" x14ac:dyDescent="0.2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 t="s">
        <v>18</v>
      </c>
      <c r="J33434" t="s">
        <v>14</v>
      </c>
      <c r="K33434" t="s">
        <v>44</v>
      </c>
      <c r="L33434" t="s">
        <v>45</v>
      </c>
      <c r="M33434" t="str">
        <f>TEXT(Table1[[#This Row],[order_date]],"ddd")</f>
        <v>Fri</v>
      </c>
    </row>
    <row r="33435" spans="1:13" x14ac:dyDescent="0.2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 t="s">
        <v>18</v>
      </c>
      <c r="J33435" t="s">
        <v>19</v>
      </c>
      <c r="K33435" t="s">
        <v>27</v>
      </c>
      <c r="L33435" t="s">
        <v>28</v>
      </c>
      <c r="M33435" t="str">
        <f>TEXT(Table1[[#This Row],[order_date]],"ddd")</f>
        <v>Fri</v>
      </c>
    </row>
    <row r="33436" spans="1:13" x14ac:dyDescent="0.2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t="s">
        <v>18</v>
      </c>
      <c r="J33436" t="s">
        <v>14</v>
      </c>
      <c r="K33436" t="s">
        <v>63</v>
      </c>
      <c r="L33436" t="s">
        <v>64</v>
      </c>
      <c r="M33436" t="str">
        <f>TEXT(Table1[[#This Row],[order_date]],"ddd")</f>
        <v>Fri</v>
      </c>
    </row>
    <row r="33437" spans="1:13" x14ac:dyDescent="0.2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t="s">
        <v>30</v>
      </c>
      <c r="J33437" t="s">
        <v>19</v>
      </c>
      <c r="K33437" t="s">
        <v>147</v>
      </c>
      <c r="L33437" t="s">
        <v>148</v>
      </c>
      <c r="M33437" t="str">
        <f>TEXT(Table1[[#This Row],[order_date]],"ddd")</f>
        <v>Fri</v>
      </c>
    </row>
    <row r="33438" spans="1:13" x14ac:dyDescent="0.2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t="s">
        <v>18</v>
      </c>
      <c r="J33438" t="s">
        <v>34</v>
      </c>
      <c r="K33438" t="s">
        <v>35</v>
      </c>
      <c r="L33438" t="s">
        <v>36</v>
      </c>
      <c r="M33438" t="str">
        <f>TEXT(Table1[[#This Row],[order_date]],"ddd")</f>
        <v>Fri</v>
      </c>
    </row>
    <row r="33439" spans="1:13" x14ac:dyDescent="0.2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 t="s">
        <v>13</v>
      </c>
      <c r="J33439" t="s">
        <v>14</v>
      </c>
      <c r="K33439" t="s">
        <v>15</v>
      </c>
      <c r="L33439" t="s">
        <v>16</v>
      </c>
      <c r="M33439" t="str">
        <f>TEXT(Table1[[#This Row],[order_date]],"ddd")</f>
        <v>Fri</v>
      </c>
    </row>
    <row r="33440" spans="1:13" x14ac:dyDescent="0.2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t="s">
        <v>18</v>
      </c>
      <c r="J33440" t="s">
        <v>23</v>
      </c>
      <c r="K33440" t="s">
        <v>72</v>
      </c>
      <c r="L33440" t="s">
        <v>73</v>
      </c>
      <c r="M33440" t="str">
        <f>TEXT(Table1[[#This Row],[order_date]],"ddd")</f>
        <v>Fri</v>
      </c>
    </row>
    <row r="33441" spans="1:13" x14ac:dyDescent="0.2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t="s">
        <v>30</v>
      </c>
      <c r="J33441" t="s">
        <v>23</v>
      </c>
      <c r="K33441" t="s">
        <v>72</v>
      </c>
      <c r="L33441" t="s">
        <v>73</v>
      </c>
      <c r="M33441" t="str">
        <f>TEXT(Table1[[#This Row],[order_date]],"ddd")</f>
        <v>Fri</v>
      </c>
    </row>
    <row r="33442" spans="1:13" x14ac:dyDescent="0.2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t="s">
        <v>30</v>
      </c>
      <c r="J33442" t="s">
        <v>34</v>
      </c>
      <c r="K33442" t="s">
        <v>54</v>
      </c>
      <c r="L33442" t="s">
        <v>55</v>
      </c>
      <c r="M33442" t="str">
        <f>TEXT(Table1[[#This Row],[order_date]],"ddd")</f>
        <v>Fri</v>
      </c>
    </row>
    <row r="33443" spans="1:13" x14ac:dyDescent="0.2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 t="s">
        <v>13</v>
      </c>
      <c r="J33443" t="s">
        <v>23</v>
      </c>
      <c r="K33443" t="s">
        <v>141</v>
      </c>
      <c r="L33443" t="s">
        <v>142</v>
      </c>
      <c r="M33443" t="str">
        <f>TEXT(Table1[[#This Row],[order_date]],"ddd")</f>
        <v>Fri</v>
      </c>
    </row>
    <row r="33444" spans="1:13" x14ac:dyDescent="0.2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t="s">
        <v>13</v>
      </c>
      <c r="J33444" t="s">
        <v>14</v>
      </c>
      <c r="K33444" t="s">
        <v>81</v>
      </c>
      <c r="L33444" t="s">
        <v>82</v>
      </c>
      <c r="M33444" t="str">
        <f>TEXT(Table1[[#This Row],[order_date]],"ddd")</f>
        <v>Fri</v>
      </c>
    </row>
    <row r="33445" spans="1:13" x14ac:dyDescent="0.2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t="s">
        <v>30</v>
      </c>
      <c r="J33445" t="s">
        <v>19</v>
      </c>
      <c r="K33445" t="s">
        <v>131</v>
      </c>
      <c r="L33445" t="s">
        <v>132</v>
      </c>
      <c r="M33445" t="str">
        <f>TEXT(Table1[[#This Row],[order_date]],"ddd")</f>
        <v>Fri</v>
      </c>
    </row>
    <row r="33446" spans="1:13" x14ac:dyDescent="0.2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 t="s">
        <v>13</v>
      </c>
      <c r="J33446" t="s">
        <v>34</v>
      </c>
      <c r="K33446" t="s">
        <v>108</v>
      </c>
      <c r="L33446" t="s">
        <v>109</v>
      </c>
      <c r="M33446" t="str">
        <f>TEXT(Table1[[#This Row],[order_date]],"ddd")</f>
        <v>Fri</v>
      </c>
    </row>
    <row r="33447" spans="1:13" x14ac:dyDescent="0.2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 t="s">
        <v>18</v>
      </c>
      <c r="J33447" t="s">
        <v>34</v>
      </c>
      <c r="K33447" t="s">
        <v>68</v>
      </c>
      <c r="L33447" t="s">
        <v>69</v>
      </c>
      <c r="M33447" t="str">
        <f>TEXT(Table1[[#This Row],[order_date]],"ddd")</f>
        <v>Fri</v>
      </c>
    </row>
    <row r="33448" spans="1:13" x14ac:dyDescent="0.2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 t="s">
        <v>18</v>
      </c>
      <c r="J33448" t="s">
        <v>23</v>
      </c>
      <c r="K33448" t="s">
        <v>47</v>
      </c>
      <c r="L33448" t="s">
        <v>48</v>
      </c>
      <c r="M33448" t="str">
        <f>TEXT(Table1[[#This Row],[order_date]],"ddd")</f>
        <v>Fri</v>
      </c>
    </row>
    <row r="33449" spans="1:13" x14ac:dyDescent="0.2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 t="s">
        <v>18</v>
      </c>
      <c r="J33449" t="s">
        <v>14</v>
      </c>
      <c r="K33449" t="s">
        <v>99</v>
      </c>
      <c r="L33449" t="s">
        <v>100</v>
      </c>
      <c r="M33449" t="str">
        <f>TEXT(Table1[[#This Row],[order_date]],"ddd")</f>
        <v>Fri</v>
      </c>
    </row>
    <row r="33450" spans="1:13" x14ac:dyDescent="0.2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 t="s">
        <v>13</v>
      </c>
      <c r="J33450" t="s">
        <v>23</v>
      </c>
      <c r="K33450" t="s">
        <v>38</v>
      </c>
      <c r="L33450" t="s">
        <v>39</v>
      </c>
      <c r="M33450" t="str">
        <f>TEXT(Table1[[#This Row],[order_date]],"ddd")</f>
        <v>Fri</v>
      </c>
    </row>
    <row r="33451" spans="1:13" x14ac:dyDescent="0.2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t="s">
        <v>30</v>
      </c>
      <c r="J33451" t="s">
        <v>34</v>
      </c>
      <c r="K33451" t="s">
        <v>35</v>
      </c>
      <c r="L33451" t="s">
        <v>36</v>
      </c>
      <c r="M33451" t="str">
        <f>TEXT(Table1[[#This Row],[order_date]],"ddd")</f>
        <v>Fri</v>
      </c>
    </row>
    <row r="33452" spans="1:13" x14ac:dyDescent="0.2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t="s">
        <v>18</v>
      </c>
      <c r="J33452" t="s">
        <v>23</v>
      </c>
      <c r="K33452" t="s">
        <v>72</v>
      </c>
      <c r="L33452" t="s">
        <v>73</v>
      </c>
      <c r="M33452" t="str">
        <f>TEXT(Table1[[#This Row],[order_date]],"ddd")</f>
        <v>Fri</v>
      </c>
    </row>
    <row r="33453" spans="1:13" x14ac:dyDescent="0.2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t="s">
        <v>18</v>
      </c>
      <c r="J33453" t="s">
        <v>19</v>
      </c>
      <c r="K33453" t="s">
        <v>20</v>
      </c>
      <c r="L33453" t="s">
        <v>21</v>
      </c>
      <c r="M33453" t="str">
        <f>TEXT(Table1[[#This Row],[order_date]],"ddd")</f>
        <v>Fri</v>
      </c>
    </row>
    <row r="33454" spans="1:13" x14ac:dyDescent="0.2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t="s">
        <v>30</v>
      </c>
      <c r="J33454" t="s">
        <v>14</v>
      </c>
      <c r="K33454" t="s">
        <v>63</v>
      </c>
      <c r="L33454" t="s">
        <v>64</v>
      </c>
      <c r="M33454" t="str">
        <f>TEXT(Table1[[#This Row],[order_date]],"ddd")</f>
        <v>Fri</v>
      </c>
    </row>
    <row r="33455" spans="1:13" x14ac:dyDescent="0.2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 t="s">
        <v>13</v>
      </c>
      <c r="J33455" t="s">
        <v>23</v>
      </c>
      <c r="K33455" t="s">
        <v>24</v>
      </c>
      <c r="L33455" t="s">
        <v>25</v>
      </c>
      <c r="M33455" t="str">
        <f>TEXT(Table1[[#This Row],[order_date]],"ddd")</f>
        <v>Fri</v>
      </c>
    </row>
    <row r="33456" spans="1:13" x14ac:dyDescent="0.2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 t="s">
        <v>18</v>
      </c>
      <c r="J33456" t="s">
        <v>19</v>
      </c>
      <c r="K33456" t="s">
        <v>27</v>
      </c>
      <c r="L33456" t="s">
        <v>28</v>
      </c>
      <c r="M33456" t="str">
        <f>TEXT(Table1[[#This Row],[order_date]],"ddd")</f>
        <v>Fri</v>
      </c>
    </row>
    <row r="33457" spans="1:13" x14ac:dyDescent="0.2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 t="s">
        <v>13</v>
      </c>
      <c r="J33457" t="s">
        <v>14</v>
      </c>
      <c r="K33457" t="s">
        <v>44</v>
      </c>
      <c r="L33457" t="s">
        <v>45</v>
      </c>
      <c r="M33457" t="str">
        <f>TEXT(Table1[[#This Row],[order_date]],"ddd")</f>
        <v>Fri</v>
      </c>
    </row>
    <row r="33458" spans="1:13" x14ac:dyDescent="0.2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 t="s">
        <v>30</v>
      </c>
      <c r="J33458" t="s">
        <v>14</v>
      </c>
      <c r="K33458" t="s">
        <v>99</v>
      </c>
      <c r="L33458" t="s">
        <v>100</v>
      </c>
      <c r="M33458" t="str">
        <f>TEXT(Table1[[#This Row],[order_date]],"ddd")</f>
        <v>Fri</v>
      </c>
    </row>
    <row r="33459" spans="1:13" x14ac:dyDescent="0.2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t="s">
        <v>18</v>
      </c>
      <c r="J33459" t="s">
        <v>34</v>
      </c>
      <c r="K33459" t="s">
        <v>54</v>
      </c>
      <c r="L33459" t="s">
        <v>55</v>
      </c>
      <c r="M33459" t="str">
        <f>TEXT(Table1[[#This Row],[order_date]],"ddd")</f>
        <v>Fri</v>
      </c>
    </row>
    <row r="33460" spans="1:13" x14ac:dyDescent="0.2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t="s">
        <v>18</v>
      </c>
      <c r="J33460" t="s">
        <v>23</v>
      </c>
      <c r="K33460" t="s">
        <v>24</v>
      </c>
      <c r="L33460" t="s">
        <v>25</v>
      </c>
      <c r="M33460" t="str">
        <f>TEXT(Table1[[#This Row],[order_date]],"ddd")</f>
        <v>Fri</v>
      </c>
    </row>
    <row r="33461" spans="1:13" x14ac:dyDescent="0.2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 t="s">
        <v>13</v>
      </c>
      <c r="J33461" t="s">
        <v>34</v>
      </c>
      <c r="K33461" t="s">
        <v>108</v>
      </c>
      <c r="L33461" t="s">
        <v>109</v>
      </c>
      <c r="M33461" t="str">
        <f>TEXT(Table1[[#This Row],[order_date]],"ddd")</f>
        <v>Fri</v>
      </c>
    </row>
    <row r="33462" spans="1:13" x14ac:dyDescent="0.2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 t="s">
        <v>13</v>
      </c>
      <c r="J33462" t="s">
        <v>14</v>
      </c>
      <c r="K33462" t="s">
        <v>81</v>
      </c>
      <c r="L33462" t="s">
        <v>82</v>
      </c>
      <c r="M33462" t="str">
        <f>TEXT(Table1[[#This Row],[order_date]],"ddd")</f>
        <v>Fri</v>
      </c>
    </row>
    <row r="33463" spans="1:13" x14ac:dyDescent="0.2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 t="s">
        <v>30</v>
      </c>
      <c r="J33463" t="s">
        <v>19</v>
      </c>
      <c r="K33463" t="s">
        <v>78</v>
      </c>
      <c r="L33463" t="s">
        <v>79</v>
      </c>
      <c r="M33463" t="str">
        <f>TEXT(Table1[[#This Row],[order_date]],"ddd")</f>
        <v>Fri</v>
      </c>
    </row>
    <row r="33464" spans="1:13" x14ac:dyDescent="0.2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 t="s">
        <v>13</v>
      </c>
      <c r="J33464" t="s">
        <v>34</v>
      </c>
      <c r="K33464" t="s">
        <v>108</v>
      </c>
      <c r="L33464" t="s">
        <v>109</v>
      </c>
      <c r="M33464" t="str">
        <f>TEXT(Table1[[#This Row],[order_date]],"ddd")</f>
        <v>Fri</v>
      </c>
    </row>
    <row r="33465" spans="1:13" x14ac:dyDescent="0.2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 t="s">
        <v>18</v>
      </c>
      <c r="J33465" t="s">
        <v>23</v>
      </c>
      <c r="K33465" t="s">
        <v>38</v>
      </c>
      <c r="L33465" t="s">
        <v>39</v>
      </c>
      <c r="M33465" t="str">
        <f>TEXT(Table1[[#This Row],[order_date]],"ddd")</f>
        <v>Fri</v>
      </c>
    </row>
    <row r="33466" spans="1:13" x14ac:dyDescent="0.2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 t="s">
        <v>18</v>
      </c>
      <c r="J33466" t="s">
        <v>14</v>
      </c>
      <c r="K33466" t="s">
        <v>63</v>
      </c>
      <c r="L33466" t="s">
        <v>64</v>
      </c>
      <c r="M33466" t="str">
        <f>TEXT(Table1[[#This Row],[order_date]],"ddd")</f>
        <v>Fri</v>
      </c>
    </row>
    <row r="33467" spans="1:13" x14ac:dyDescent="0.2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3">
        <v>0.76429398148148142</v>
      </c>
      <c r="G33467">
        <v>12</v>
      </c>
      <c r="H33467">
        <v>12</v>
      </c>
      <c r="I33467" t="s">
        <v>13</v>
      </c>
      <c r="J33467" t="s">
        <v>14</v>
      </c>
      <c r="K33467" t="s">
        <v>15</v>
      </c>
      <c r="L33467" t="s">
        <v>16</v>
      </c>
      <c r="M33467" t="str">
        <f>TEXT(Table1[[#This Row],[order_date]],"ddd")</f>
        <v>Fri</v>
      </c>
    </row>
    <row r="33468" spans="1:13" x14ac:dyDescent="0.2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 t="s">
        <v>18</v>
      </c>
      <c r="J33468" t="s">
        <v>19</v>
      </c>
      <c r="K33468" t="s">
        <v>27</v>
      </c>
      <c r="L33468" t="s">
        <v>28</v>
      </c>
      <c r="M33468" t="str">
        <f>TEXT(Table1[[#This Row],[order_date]],"ddd")</f>
        <v>Fri</v>
      </c>
    </row>
    <row r="33469" spans="1:13" x14ac:dyDescent="0.2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 t="s">
        <v>18</v>
      </c>
      <c r="J33469" t="s">
        <v>14</v>
      </c>
      <c r="K33469" t="s">
        <v>81</v>
      </c>
      <c r="L33469" t="s">
        <v>82</v>
      </c>
      <c r="M33469" t="str">
        <f>TEXT(Table1[[#This Row],[order_date]],"ddd")</f>
        <v>Fri</v>
      </c>
    </row>
    <row r="33470" spans="1:13" x14ac:dyDescent="0.2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3">
        <v>0.76429398148148142</v>
      </c>
      <c r="G33470">
        <v>12.75</v>
      </c>
      <c r="H33470">
        <v>12.75</v>
      </c>
      <c r="I33470" t="s">
        <v>13</v>
      </c>
      <c r="J33470" t="s">
        <v>23</v>
      </c>
      <c r="K33470" t="s">
        <v>24</v>
      </c>
      <c r="L33470" t="s">
        <v>25</v>
      </c>
      <c r="M33470" t="str">
        <f>TEXT(Table1[[#This Row],[order_date]],"ddd")</f>
        <v>Fri</v>
      </c>
    </row>
    <row r="33471" spans="1:13" x14ac:dyDescent="0.2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t="s">
        <v>18</v>
      </c>
      <c r="J33471" t="s">
        <v>23</v>
      </c>
      <c r="K33471" t="s">
        <v>24</v>
      </c>
      <c r="L33471" t="s">
        <v>25</v>
      </c>
      <c r="M33471" t="str">
        <f>TEXT(Table1[[#This Row],[order_date]],"ddd")</f>
        <v>Fri</v>
      </c>
    </row>
    <row r="33472" spans="1:13" x14ac:dyDescent="0.2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t="s">
        <v>18</v>
      </c>
      <c r="J33472" t="s">
        <v>19</v>
      </c>
      <c r="K33472" t="s">
        <v>20</v>
      </c>
      <c r="L33472" t="s">
        <v>21</v>
      </c>
      <c r="M33472" t="str">
        <f>TEXT(Table1[[#This Row],[order_date]],"ddd")</f>
        <v>Fri</v>
      </c>
    </row>
    <row r="33473" spans="1:13" x14ac:dyDescent="0.2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t="s">
        <v>30</v>
      </c>
      <c r="J33473" t="s">
        <v>23</v>
      </c>
      <c r="K33473" t="s">
        <v>38</v>
      </c>
      <c r="L33473" t="s">
        <v>39</v>
      </c>
      <c r="M33473" t="str">
        <f>TEXT(Table1[[#This Row],[order_date]],"ddd")</f>
        <v>Fri</v>
      </c>
    </row>
    <row r="33474" spans="1:13" x14ac:dyDescent="0.2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t="s">
        <v>18</v>
      </c>
      <c r="J33474" t="s">
        <v>23</v>
      </c>
      <c r="K33474" t="s">
        <v>24</v>
      </c>
      <c r="L33474" t="s">
        <v>25</v>
      </c>
      <c r="M33474" t="str">
        <f>TEXT(Table1[[#This Row],[order_date]],"ddd")</f>
        <v>Fri</v>
      </c>
    </row>
    <row r="33475" spans="1:13" x14ac:dyDescent="0.2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t="s">
        <v>18</v>
      </c>
      <c r="J33475" t="s">
        <v>14</v>
      </c>
      <c r="K33475" t="s">
        <v>31</v>
      </c>
      <c r="L33475" t="s">
        <v>32</v>
      </c>
      <c r="M33475" t="str">
        <f>TEXT(Table1[[#This Row],[order_date]],"ddd")</f>
        <v>Fri</v>
      </c>
    </row>
    <row r="33476" spans="1:13" x14ac:dyDescent="0.2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t="s">
        <v>18</v>
      </c>
      <c r="J33476" t="s">
        <v>14</v>
      </c>
      <c r="K33476" t="s">
        <v>63</v>
      </c>
      <c r="L33476" t="s">
        <v>64</v>
      </c>
      <c r="M33476" t="str">
        <f>TEXT(Table1[[#This Row],[order_date]],"ddd")</f>
        <v>Fri</v>
      </c>
    </row>
    <row r="33477" spans="1:13" x14ac:dyDescent="0.2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 t="s">
        <v>13</v>
      </c>
      <c r="J33477" t="s">
        <v>19</v>
      </c>
      <c r="K33477" t="s">
        <v>111</v>
      </c>
      <c r="L33477" t="s">
        <v>112</v>
      </c>
      <c r="M33477" t="str">
        <f>TEXT(Table1[[#This Row],[order_date]],"ddd")</f>
        <v>Fri</v>
      </c>
    </row>
    <row r="33478" spans="1:13" x14ac:dyDescent="0.2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3">
        <v>0.78118055555555566</v>
      </c>
      <c r="G33478">
        <v>12</v>
      </c>
      <c r="H33478">
        <v>12</v>
      </c>
      <c r="I33478" t="s">
        <v>13</v>
      </c>
      <c r="J33478" t="s">
        <v>19</v>
      </c>
      <c r="K33478" t="s">
        <v>84</v>
      </c>
      <c r="L33478" t="s">
        <v>85</v>
      </c>
      <c r="M33478" t="str">
        <f>TEXT(Table1[[#This Row],[order_date]],"ddd")</f>
        <v>Fri</v>
      </c>
    </row>
    <row r="33479" spans="1:13" x14ac:dyDescent="0.2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 t="s">
        <v>18</v>
      </c>
      <c r="J33479" t="s">
        <v>14</v>
      </c>
      <c r="K33479" t="s">
        <v>63</v>
      </c>
      <c r="L33479" t="s">
        <v>64</v>
      </c>
      <c r="M33479" t="str">
        <f>TEXT(Table1[[#This Row],[order_date]],"ddd")</f>
        <v>Fri</v>
      </c>
    </row>
    <row r="33480" spans="1:13" x14ac:dyDescent="0.2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 t="s">
        <v>18</v>
      </c>
      <c r="J33480" t="s">
        <v>14</v>
      </c>
      <c r="K33480" t="s">
        <v>41</v>
      </c>
      <c r="L33480" t="s">
        <v>42</v>
      </c>
      <c r="M33480" t="str">
        <f>TEXT(Table1[[#This Row],[order_date]],"ddd")</f>
        <v>Fri</v>
      </c>
    </row>
    <row r="33481" spans="1:13" x14ac:dyDescent="0.2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 t="s">
        <v>13</v>
      </c>
      <c r="J33481" t="s">
        <v>14</v>
      </c>
      <c r="K33481" t="s">
        <v>15</v>
      </c>
      <c r="L33481" t="s">
        <v>16</v>
      </c>
      <c r="M33481" t="str">
        <f>TEXT(Table1[[#This Row],[order_date]],"ddd")</f>
        <v>Fri</v>
      </c>
    </row>
    <row r="33482" spans="1:13" x14ac:dyDescent="0.2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 t="s">
        <v>13</v>
      </c>
      <c r="J33482" t="s">
        <v>19</v>
      </c>
      <c r="K33482" t="s">
        <v>84</v>
      </c>
      <c r="L33482" t="s">
        <v>85</v>
      </c>
      <c r="M33482" t="str">
        <f>TEXT(Table1[[#This Row],[order_date]],"ddd")</f>
        <v>Fri</v>
      </c>
    </row>
    <row r="33483" spans="1:13" x14ac:dyDescent="0.2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 t="s">
        <v>13</v>
      </c>
      <c r="J33483" t="s">
        <v>34</v>
      </c>
      <c r="K33483" t="s">
        <v>68</v>
      </c>
      <c r="L33483" t="s">
        <v>69</v>
      </c>
      <c r="M33483" t="str">
        <f>TEXT(Table1[[#This Row],[order_date]],"ddd")</f>
        <v>Fri</v>
      </c>
    </row>
    <row r="33484" spans="1:13" x14ac:dyDescent="0.2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 t="s">
        <v>13</v>
      </c>
      <c r="J33484" t="s">
        <v>23</v>
      </c>
      <c r="K33484" t="s">
        <v>38</v>
      </c>
      <c r="L33484" t="s">
        <v>39</v>
      </c>
      <c r="M33484" t="str">
        <f>TEXT(Table1[[#This Row],[order_date]],"ddd")</f>
        <v>Fri</v>
      </c>
    </row>
    <row r="33485" spans="1:13" x14ac:dyDescent="0.2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t="s">
        <v>18</v>
      </c>
      <c r="J33485" t="s">
        <v>19</v>
      </c>
      <c r="K33485" t="s">
        <v>20</v>
      </c>
      <c r="L33485" t="s">
        <v>21</v>
      </c>
      <c r="M33485" t="str">
        <f>TEXT(Table1[[#This Row],[order_date]],"ddd")</f>
        <v>Fri</v>
      </c>
    </row>
    <row r="33486" spans="1:13" x14ac:dyDescent="0.2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t="s">
        <v>13</v>
      </c>
      <c r="J33486" t="s">
        <v>14</v>
      </c>
      <c r="K33486" t="s">
        <v>41</v>
      </c>
      <c r="L33486" t="s">
        <v>42</v>
      </c>
      <c r="M33486" t="str">
        <f>TEXT(Table1[[#This Row],[order_date]],"ddd")</f>
        <v>Fri</v>
      </c>
    </row>
    <row r="33487" spans="1:13" x14ac:dyDescent="0.2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t="s">
        <v>18</v>
      </c>
      <c r="J33487" t="s">
        <v>34</v>
      </c>
      <c r="K33487" t="s">
        <v>68</v>
      </c>
      <c r="L33487" t="s">
        <v>69</v>
      </c>
      <c r="M33487" t="str">
        <f>TEXT(Table1[[#This Row],[order_date]],"ddd")</f>
        <v>Fri</v>
      </c>
    </row>
    <row r="33488" spans="1:13" x14ac:dyDescent="0.2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 t="s">
        <v>18</v>
      </c>
      <c r="J33488" t="s">
        <v>19</v>
      </c>
      <c r="K33488" t="s">
        <v>20</v>
      </c>
      <c r="L33488" t="s">
        <v>21</v>
      </c>
      <c r="M33488" t="str">
        <f>TEXT(Table1[[#This Row],[order_date]],"ddd")</f>
        <v>Fri</v>
      </c>
    </row>
    <row r="33489" spans="1:13" x14ac:dyDescent="0.2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3">
        <v>0.78797453703703713</v>
      </c>
      <c r="G33489">
        <v>12</v>
      </c>
      <c r="H33489">
        <v>12</v>
      </c>
      <c r="I33489" t="s">
        <v>13</v>
      </c>
      <c r="J33489" t="s">
        <v>19</v>
      </c>
      <c r="K33489" t="s">
        <v>90</v>
      </c>
      <c r="L33489" t="s">
        <v>91</v>
      </c>
      <c r="M33489" t="str">
        <f>TEXT(Table1[[#This Row],[order_date]],"ddd")</f>
        <v>Fri</v>
      </c>
    </row>
    <row r="33490" spans="1:13" x14ac:dyDescent="0.2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t="s">
        <v>18</v>
      </c>
      <c r="J33490" t="s">
        <v>14</v>
      </c>
      <c r="K33490" t="s">
        <v>44</v>
      </c>
      <c r="L33490" t="s">
        <v>45</v>
      </c>
      <c r="M33490" t="str">
        <f>TEXT(Table1[[#This Row],[order_date]],"ddd")</f>
        <v>Fri</v>
      </c>
    </row>
    <row r="33491" spans="1:13" x14ac:dyDescent="0.2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 t="s">
        <v>13</v>
      </c>
      <c r="J33491" t="s">
        <v>34</v>
      </c>
      <c r="K33491" t="s">
        <v>75</v>
      </c>
      <c r="L33491" t="s">
        <v>76</v>
      </c>
      <c r="M33491" t="str">
        <f>TEXT(Table1[[#This Row],[order_date]],"ddd")</f>
        <v>Fri</v>
      </c>
    </row>
    <row r="33492" spans="1:13" x14ac:dyDescent="0.2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 t="s">
        <v>13</v>
      </c>
      <c r="J33492" t="s">
        <v>23</v>
      </c>
      <c r="K33492" t="s">
        <v>57</v>
      </c>
      <c r="L33492" t="s">
        <v>58</v>
      </c>
      <c r="M33492" t="str">
        <f>TEXT(Table1[[#This Row],[order_date]],"ddd")</f>
        <v>Fri</v>
      </c>
    </row>
    <row r="33493" spans="1:13" x14ac:dyDescent="0.2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t="s">
        <v>18</v>
      </c>
      <c r="J33493" t="s">
        <v>14</v>
      </c>
      <c r="K33493" t="s">
        <v>81</v>
      </c>
      <c r="L33493" t="s">
        <v>82</v>
      </c>
      <c r="M33493" t="str">
        <f>TEXT(Table1[[#This Row],[order_date]],"ddd")</f>
        <v>Fri</v>
      </c>
    </row>
    <row r="33494" spans="1:13" x14ac:dyDescent="0.2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 t="s">
        <v>18</v>
      </c>
      <c r="J33494" t="s">
        <v>19</v>
      </c>
      <c r="K33494" t="s">
        <v>27</v>
      </c>
      <c r="L33494" t="s">
        <v>28</v>
      </c>
      <c r="M33494" t="str">
        <f>TEXT(Table1[[#This Row],[order_date]],"ddd")</f>
        <v>Fri</v>
      </c>
    </row>
    <row r="33495" spans="1:13" x14ac:dyDescent="0.2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3">
        <v>0.80381944444444453</v>
      </c>
      <c r="G33495">
        <v>12.5</v>
      </c>
      <c r="H33495">
        <v>12.5</v>
      </c>
      <c r="I33495" t="s">
        <v>30</v>
      </c>
      <c r="J33495" t="s">
        <v>14</v>
      </c>
      <c r="K33495" t="s">
        <v>41</v>
      </c>
      <c r="L33495" t="s">
        <v>42</v>
      </c>
      <c r="M33495" t="str">
        <f>TEXT(Table1[[#This Row],[order_date]],"ddd")</f>
        <v>Fri</v>
      </c>
    </row>
    <row r="33496" spans="1:13" x14ac:dyDescent="0.2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 t="s">
        <v>18</v>
      </c>
      <c r="J33496" t="s">
        <v>23</v>
      </c>
      <c r="K33496" t="s">
        <v>24</v>
      </c>
      <c r="L33496" t="s">
        <v>25</v>
      </c>
      <c r="M33496" t="str">
        <f>TEXT(Table1[[#This Row],[order_date]],"ddd")</f>
        <v>Fri</v>
      </c>
    </row>
    <row r="33497" spans="1:13" x14ac:dyDescent="0.2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t="s">
        <v>30</v>
      </c>
      <c r="J33497" t="s">
        <v>14</v>
      </c>
      <c r="K33497" t="s">
        <v>87</v>
      </c>
      <c r="L33497" t="s">
        <v>88</v>
      </c>
      <c r="M33497" t="str">
        <f>TEXT(Table1[[#This Row],[order_date]],"ddd")</f>
        <v>Fri</v>
      </c>
    </row>
    <row r="33498" spans="1:13" x14ac:dyDescent="0.2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t="s">
        <v>18</v>
      </c>
      <c r="J33498" t="s">
        <v>19</v>
      </c>
      <c r="K33498" t="s">
        <v>90</v>
      </c>
      <c r="L33498" t="s">
        <v>91</v>
      </c>
      <c r="M33498" t="str">
        <f>TEXT(Table1[[#This Row],[order_date]],"ddd")</f>
        <v>Fri</v>
      </c>
    </row>
    <row r="33499" spans="1:13" x14ac:dyDescent="0.2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t="s">
        <v>18</v>
      </c>
      <c r="J33499" t="s">
        <v>23</v>
      </c>
      <c r="K33499" t="s">
        <v>24</v>
      </c>
      <c r="L33499" t="s">
        <v>25</v>
      </c>
      <c r="M33499" t="str">
        <f>TEXT(Table1[[#This Row],[order_date]],"ddd")</f>
        <v>Fri</v>
      </c>
    </row>
    <row r="33500" spans="1:13" x14ac:dyDescent="0.2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t="s">
        <v>30</v>
      </c>
      <c r="J33500" t="s">
        <v>23</v>
      </c>
      <c r="K33500" t="s">
        <v>24</v>
      </c>
      <c r="L33500" t="s">
        <v>25</v>
      </c>
      <c r="M33500" t="str">
        <f>TEXT(Table1[[#This Row],[order_date]],"ddd")</f>
        <v>Fri</v>
      </c>
    </row>
    <row r="33501" spans="1:13" x14ac:dyDescent="0.2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 t="s">
        <v>18</v>
      </c>
      <c r="J33501" t="s">
        <v>19</v>
      </c>
      <c r="K33501" t="s">
        <v>27</v>
      </c>
      <c r="L33501" t="s">
        <v>28</v>
      </c>
      <c r="M33501" t="str">
        <f>TEXT(Table1[[#This Row],[order_date]],"ddd")</f>
        <v>Fri</v>
      </c>
    </row>
    <row r="33502" spans="1:13" x14ac:dyDescent="0.2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 t="s">
        <v>13</v>
      </c>
      <c r="J33502" t="s">
        <v>14</v>
      </c>
      <c r="K33502" t="s">
        <v>41</v>
      </c>
      <c r="L33502" t="s">
        <v>42</v>
      </c>
      <c r="M33502" t="str">
        <f>TEXT(Table1[[#This Row],[order_date]],"ddd")</f>
        <v>Fri</v>
      </c>
    </row>
    <row r="33503" spans="1:13" x14ac:dyDescent="0.2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 t="s">
        <v>18</v>
      </c>
      <c r="J33503" t="s">
        <v>34</v>
      </c>
      <c r="K33503" t="s">
        <v>128</v>
      </c>
      <c r="L33503" t="s">
        <v>129</v>
      </c>
      <c r="M33503" t="str">
        <f>TEXT(Table1[[#This Row],[order_date]],"ddd")</f>
        <v>Fri</v>
      </c>
    </row>
    <row r="33504" spans="1:13" x14ac:dyDescent="0.2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3">
        <v>0.88261574074074067</v>
      </c>
      <c r="G33504">
        <v>12</v>
      </c>
      <c r="H33504">
        <v>12</v>
      </c>
      <c r="I33504" t="s">
        <v>13</v>
      </c>
      <c r="J33504" t="s">
        <v>14</v>
      </c>
      <c r="K33504" t="s">
        <v>63</v>
      </c>
      <c r="L33504" t="s">
        <v>64</v>
      </c>
      <c r="M33504" t="str">
        <f>TEXT(Table1[[#This Row],[order_date]],"ddd")</f>
        <v>Fri</v>
      </c>
    </row>
    <row r="33505" spans="1:13" x14ac:dyDescent="0.2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 t="s">
        <v>13</v>
      </c>
      <c r="J33505" t="s">
        <v>14</v>
      </c>
      <c r="K33505" t="s">
        <v>44</v>
      </c>
      <c r="L33505" t="s">
        <v>45</v>
      </c>
      <c r="M33505" t="str">
        <f>TEXT(Table1[[#This Row],[order_date]],"ddd")</f>
        <v>Fri</v>
      </c>
    </row>
    <row r="33506" spans="1:13" x14ac:dyDescent="0.2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3">
        <v>0.8927314814814814</v>
      </c>
      <c r="G33506">
        <v>12.5</v>
      </c>
      <c r="H33506">
        <v>12.5</v>
      </c>
      <c r="I33506" t="s">
        <v>13</v>
      </c>
      <c r="J33506" t="s">
        <v>34</v>
      </c>
      <c r="K33506" t="s">
        <v>102</v>
      </c>
      <c r="L33506" t="s">
        <v>103</v>
      </c>
      <c r="M33506" t="str">
        <f>TEXT(Table1[[#This Row],[order_date]],"ddd")</f>
        <v>Fri</v>
      </c>
    </row>
    <row r="33507" spans="1:13" x14ac:dyDescent="0.2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 t="s">
        <v>18</v>
      </c>
      <c r="J33507" t="s">
        <v>34</v>
      </c>
      <c r="K33507" t="s">
        <v>68</v>
      </c>
      <c r="L33507" t="s">
        <v>69</v>
      </c>
      <c r="M33507" t="str">
        <f>TEXT(Table1[[#This Row],[order_date]],"ddd")</f>
        <v>Fri</v>
      </c>
    </row>
    <row r="33508" spans="1:13" x14ac:dyDescent="0.2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3">
        <v>0.8927314814814814</v>
      </c>
      <c r="G33508">
        <v>12.5</v>
      </c>
      <c r="H33508">
        <v>12.5</v>
      </c>
      <c r="I33508" t="s">
        <v>13</v>
      </c>
      <c r="J33508" t="s">
        <v>19</v>
      </c>
      <c r="K33508" t="s">
        <v>131</v>
      </c>
      <c r="L33508" t="s">
        <v>132</v>
      </c>
      <c r="M33508" t="str">
        <f>TEXT(Table1[[#This Row],[order_date]],"ddd")</f>
        <v>Fri</v>
      </c>
    </row>
    <row r="33509" spans="1:13" x14ac:dyDescent="0.2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 t="s">
        <v>18</v>
      </c>
      <c r="J33509" t="s">
        <v>14</v>
      </c>
      <c r="K33509" t="s">
        <v>44</v>
      </c>
      <c r="L33509" t="s">
        <v>45</v>
      </c>
      <c r="M33509" t="str">
        <f>TEXT(Table1[[#This Row],[order_date]],"ddd")</f>
        <v>Fri</v>
      </c>
    </row>
    <row r="33510" spans="1:13" x14ac:dyDescent="0.2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 t="s">
        <v>13</v>
      </c>
      <c r="J33510" t="s">
        <v>14</v>
      </c>
      <c r="K33510" t="s">
        <v>41</v>
      </c>
      <c r="L33510" t="s">
        <v>42</v>
      </c>
      <c r="M33510" t="str">
        <f>TEXT(Table1[[#This Row],[order_date]],"ddd")</f>
        <v>Fri</v>
      </c>
    </row>
    <row r="33511" spans="1:13" x14ac:dyDescent="0.2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3">
        <v>0.900324074074074</v>
      </c>
      <c r="G33511">
        <v>12.5</v>
      </c>
      <c r="H33511">
        <v>12.5</v>
      </c>
      <c r="I33511" t="s">
        <v>13</v>
      </c>
      <c r="J33511" t="s">
        <v>19</v>
      </c>
      <c r="K33511" t="s">
        <v>131</v>
      </c>
      <c r="L33511" t="s">
        <v>132</v>
      </c>
      <c r="M33511" t="str">
        <f>TEXT(Table1[[#This Row],[order_date]],"ddd")</f>
        <v>Fri</v>
      </c>
    </row>
    <row r="33512" spans="1:13" x14ac:dyDescent="0.2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3">
        <v>0.900324074074074</v>
      </c>
      <c r="G33512">
        <v>12.75</v>
      </c>
      <c r="H33512">
        <v>12.75</v>
      </c>
      <c r="I33512" t="s">
        <v>13</v>
      </c>
      <c r="J33512" t="s">
        <v>23</v>
      </c>
      <c r="K33512" t="s">
        <v>24</v>
      </c>
      <c r="L33512" t="s">
        <v>25</v>
      </c>
      <c r="M33512" t="str">
        <f>TEXT(Table1[[#This Row],[order_date]],"ddd")</f>
        <v>Fri</v>
      </c>
    </row>
    <row r="33513" spans="1:13" x14ac:dyDescent="0.2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t="s">
        <v>30</v>
      </c>
      <c r="J33513" t="s">
        <v>19</v>
      </c>
      <c r="K33513" t="s">
        <v>51</v>
      </c>
      <c r="L33513" t="s">
        <v>52</v>
      </c>
      <c r="M33513" t="str">
        <f>TEXT(Table1[[#This Row],[order_date]],"ddd")</f>
        <v>Fri</v>
      </c>
    </row>
    <row r="33514" spans="1:13" x14ac:dyDescent="0.2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t="s">
        <v>30</v>
      </c>
      <c r="J33514" t="s">
        <v>19</v>
      </c>
      <c r="K33514" t="s">
        <v>84</v>
      </c>
      <c r="L33514" t="s">
        <v>85</v>
      </c>
      <c r="M33514" t="str">
        <f>TEXT(Table1[[#This Row],[order_date]],"ddd")</f>
        <v>Fri</v>
      </c>
    </row>
    <row r="33515" spans="1:13" x14ac:dyDescent="0.2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t="s">
        <v>30</v>
      </c>
      <c r="J33515" t="s">
        <v>14</v>
      </c>
      <c r="K33515" t="s">
        <v>63</v>
      </c>
      <c r="L33515" t="s">
        <v>64</v>
      </c>
      <c r="M33515" t="str">
        <f>TEXT(Table1[[#This Row],[order_date]],"ddd")</f>
        <v>Fri</v>
      </c>
    </row>
    <row r="33516" spans="1:13" x14ac:dyDescent="0.2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t="s">
        <v>30</v>
      </c>
      <c r="J33516" t="s">
        <v>34</v>
      </c>
      <c r="K33516" t="s">
        <v>138</v>
      </c>
      <c r="L33516" t="s">
        <v>139</v>
      </c>
      <c r="M33516" t="str">
        <f>TEXT(Table1[[#This Row],[order_date]],"ddd")</f>
        <v>Fri</v>
      </c>
    </row>
    <row r="33517" spans="1:13" x14ac:dyDescent="0.2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t="s">
        <v>30</v>
      </c>
      <c r="J33517" t="s">
        <v>34</v>
      </c>
      <c r="K33517" t="s">
        <v>68</v>
      </c>
      <c r="L33517" t="s">
        <v>69</v>
      </c>
      <c r="M33517" t="str">
        <f>TEXT(Table1[[#This Row],[order_date]],"ddd")</f>
        <v>Fri</v>
      </c>
    </row>
    <row r="33518" spans="1:13" x14ac:dyDescent="0.2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 t="s">
        <v>30</v>
      </c>
      <c r="J33518" t="s">
        <v>23</v>
      </c>
      <c r="K33518" t="s">
        <v>72</v>
      </c>
      <c r="L33518" t="s">
        <v>73</v>
      </c>
      <c r="M33518" t="str">
        <f>TEXT(Table1[[#This Row],[order_date]],"ddd")</f>
        <v>Fri</v>
      </c>
    </row>
    <row r="33519" spans="1:13" x14ac:dyDescent="0.2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 t="s">
        <v>13</v>
      </c>
      <c r="J33519" t="s">
        <v>14</v>
      </c>
      <c r="K33519" t="s">
        <v>41</v>
      </c>
      <c r="L33519" t="s">
        <v>42</v>
      </c>
      <c r="M33519" t="str">
        <f>TEXT(Table1[[#This Row],[order_date]],"ddd")</f>
        <v>Fri</v>
      </c>
    </row>
    <row r="33520" spans="1:13" x14ac:dyDescent="0.2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t="s">
        <v>30</v>
      </c>
      <c r="J33520" t="s">
        <v>19</v>
      </c>
      <c r="K33520" t="s">
        <v>84</v>
      </c>
      <c r="L33520" t="s">
        <v>85</v>
      </c>
      <c r="M33520" t="str">
        <f>TEXT(Table1[[#This Row],[order_date]],"ddd")</f>
        <v>Fri</v>
      </c>
    </row>
    <row r="33521" spans="1:13" x14ac:dyDescent="0.2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t="s">
        <v>30</v>
      </c>
      <c r="J33521" t="s">
        <v>19</v>
      </c>
      <c r="K33521" t="s">
        <v>90</v>
      </c>
      <c r="L33521" t="s">
        <v>91</v>
      </c>
      <c r="M33521" t="str">
        <f>TEXT(Table1[[#This Row],[order_date]],"ddd")</f>
        <v>Fri</v>
      </c>
    </row>
    <row r="33522" spans="1:13" x14ac:dyDescent="0.2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t="s">
        <v>18</v>
      </c>
      <c r="J33522" t="s">
        <v>23</v>
      </c>
      <c r="K33522" t="s">
        <v>141</v>
      </c>
      <c r="L33522" t="s">
        <v>142</v>
      </c>
      <c r="M33522" t="str">
        <f>TEXT(Table1[[#This Row],[order_date]],"ddd")</f>
        <v>Fri</v>
      </c>
    </row>
    <row r="33523" spans="1:13" x14ac:dyDescent="0.2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t="s">
        <v>30</v>
      </c>
      <c r="J33523" t="s">
        <v>14</v>
      </c>
      <c r="K33523" t="s">
        <v>31</v>
      </c>
      <c r="L33523" t="s">
        <v>32</v>
      </c>
      <c r="M33523" t="str">
        <f>TEXT(Table1[[#This Row],[order_date]],"ddd")</f>
        <v>Fri</v>
      </c>
    </row>
    <row r="33524" spans="1:13" x14ac:dyDescent="0.2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t="s">
        <v>18</v>
      </c>
      <c r="J33524" t="s">
        <v>19</v>
      </c>
      <c r="K33524" t="s">
        <v>20</v>
      </c>
      <c r="L33524" t="s">
        <v>21</v>
      </c>
      <c r="M33524" t="str">
        <f>TEXT(Table1[[#This Row],[order_date]],"ddd")</f>
        <v>Fri</v>
      </c>
    </row>
    <row r="33525" spans="1:13" x14ac:dyDescent="0.2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t="s">
        <v>18</v>
      </c>
      <c r="J33525" t="s">
        <v>34</v>
      </c>
      <c r="K33525" t="s">
        <v>138</v>
      </c>
      <c r="L33525" t="s">
        <v>139</v>
      </c>
      <c r="M33525" t="str">
        <f>TEXT(Table1[[#This Row],[order_date]],"ddd")</f>
        <v>Fri</v>
      </c>
    </row>
    <row r="33526" spans="1:13" x14ac:dyDescent="0.2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3">
        <v>0.487337962962963</v>
      </c>
      <c r="G33526">
        <v>12</v>
      </c>
      <c r="H33526">
        <v>12</v>
      </c>
      <c r="I33526" t="s">
        <v>13</v>
      </c>
      <c r="J33526" t="s">
        <v>19</v>
      </c>
      <c r="K33526" t="s">
        <v>84</v>
      </c>
      <c r="L33526" t="s">
        <v>85</v>
      </c>
      <c r="M33526" t="str">
        <f>TEXT(Table1[[#This Row],[order_date]],"ddd")</f>
        <v>Sat</v>
      </c>
    </row>
    <row r="33527" spans="1:13" x14ac:dyDescent="0.2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 t="s">
        <v>30</v>
      </c>
      <c r="J33527" t="s">
        <v>34</v>
      </c>
      <c r="K33527" t="s">
        <v>102</v>
      </c>
      <c r="L33527" t="s">
        <v>103</v>
      </c>
      <c r="M33527" t="str">
        <f>TEXT(Table1[[#This Row],[order_date]],"ddd")</f>
        <v>Sat</v>
      </c>
    </row>
    <row r="33528" spans="1:13" x14ac:dyDescent="0.2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 t="s">
        <v>30</v>
      </c>
      <c r="J33528" t="s">
        <v>23</v>
      </c>
      <c r="K33528" t="s">
        <v>47</v>
      </c>
      <c r="L33528" t="s">
        <v>48</v>
      </c>
      <c r="M33528" t="str">
        <f>TEXT(Table1[[#This Row],[order_date]],"ddd")</f>
        <v>Sat</v>
      </c>
    </row>
    <row r="33529" spans="1:13" x14ac:dyDescent="0.2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t="s">
        <v>18</v>
      </c>
      <c r="J33529" t="s">
        <v>14</v>
      </c>
      <c r="K33529" t="s">
        <v>63</v>
      </c>
      <c r="L33529" t="s">
        <v>64</v>
      </c>
      <c r="M33529" t="str">
        <f>TEXT(Table1[[#This Row],[order_date]],"ddd")</f>
        <v>Sat</v>
      </c>
    </row>
    <row r="33530" spans="1:13" x14ac:dyDescent="0.2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 t="s">
        <v>13</v>
      </c>
      <c r="J33530" t="s">
        <v>23</v>
      </c>
      <c r="K33530" t="s">
        <v>38</v>
      </c>
      <c r="L33530" t="s">
        <v>39</v>
      </c>
      <c r="M33530" t="str">
        <f>TEXT(Table1[[#This Row],[order_date]],"ddd")</f>
        <v>Sat</v>
      </c>
    </row>
    <row r="33531" spans="1:13" x14ac:dyDescent="0.2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t="s">
        <v>30</v>
      </c>
      <c r="J33531" t="s">
        <v>14</v>
      </c>
      <c r="K33531" t="s">
        <v>31</v>
      </c>
      <c r="L33531" t="s">
        <v>32</v>
      </c>
      <c r="M33531" t="str">
        <f>TEXT(Table1[[#This Row],[order_date]],"ddd")</f>
        <v>Sat</v>
      </c>
    </row>
    <row r="33532" spans="1:13" x14ac:dyDescent="0.2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 t="s">
        <v>13</v>
      </c>
      <c r="J33532" t="s">
        <v>14</v>
      </c>
      <c r="K33532" t="s">
        <v>31</v>
      </c>
      <c r="L33532" t="s">
        <v>32</v>
      </c>
      <c r="M33532" t="str">
        <f>TEXT(Table1[[#This Row],[order_date]],"ddd")</f>
        <v>Sat</v>
      </c>
    </row>
    <row r="33533" spans="1:13" x14ac:dyDescent="0.2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 t="s">
        <v>13</v>
      </c>
      <c r="J33533" t="s">
        <v>19</v>
      </c>
      <c r="K33533" t="s">
        <v>84</v>
      </c>
      <c r="L33533" t="s">
        <v>85</v>
      </c>
      <c r="M33533" t="str">
        <f>TEXT(Table1[[#This Row],[order_date]],"ddd")</f>
        <v>Sat</v>
      </c>
    </row>
    <row r="33534" spans="1:13" x14ac:dyDescent="0.2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t="s">
        <v>18</v>
      </c>
      <c r="J33534" t="s">
        <v>14</v>
      </c>
      <c r="K33534" t="s">
        <v>44</v>
      </c>
      <c r="L33534" t="s">
        <v>45</v>
      </c>
      <c r="M33534" t="str">
        <f>TEXT(Table1[[#This Row],[order_date]],"ddd")</f>
        <v>Sat</v>
      </c>
    </row>
    <row r="33535" spans="1:13" x14ac:dyDescent="0.2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 t="s">
        <v>30</v>
      </c>
      <c r="J33535" t="s">
        <v>14</v>
      </c>
      <c r="K33535" t="s">
        <v>44</v>
      </c>
      <c r="L33535" t="s">
        <v>45</v>
      </c>
      <c r="M33535" t="str">
        <f>TEXT(Table1[[#This Row],[order_date]],"ddd")</f>
        <v>Sat</v>
      </c>
    </row>
    <row r="33536" spans="1:13" x14ac:dyDescent="0.2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t="s">
        <v>13</v>
      </c>
      <c r="J33536" t="s">
        <v>14</v>
      </c>
      <c r="K33536" t="s">
        <v>44</v>
      </c>
      <c r="L33536" t="s">
        <v>45</v>
      </c>
      <c r="M33536" t="str">
        <f>TEXT(Table1[[#This Row],[order_date]],"ddd")</f>
        <v>Sat</v>
      </c>
    </row>
    <row r="33537" spans="1:13" x14ac:dyDescent="0.2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t="s">
        <v>18</v>
      </c>
      <c r="J33537" t="s">
        <v>19</v>
      </c>
      <c r="K33537" t="s">
        <v>147</v>
      </c>
      <c r="L33537" t="s">
        <v>148</v>
      </c>
      <c r="M33537" t="str">
        <f>TEXT(Table1[[#This Row],[order_date]],"ddd")</f>
        <v>Sat</v>
      </c>
    </row>
    <row r="33538" spans="1:13" x14ac:dyDescent="0.2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t="s">
        <v>30</v>
      </c>
      <c r="J33538" t="s">
        <v>34</v>
      </c>
      <c r="K33538" t="s">
        <v>128</v>
      </c>
      <c r="L33538" t="s">
        <v>129</v>
      </c>
      <c r="M33538" t="str">
        <f>TEXT(Table1[[#This Row],[order_date]],"ddd")</f>
        <v>Sat</v>
      </c>
    </row>
    <row r="33539" spans="1:13" x14ac:dyDescent="0.2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t="s">
        <v>18</v>
      </c>
      <c r="J33539" t="s">
        <v>34</v>
      </c>
      <c r="K33539" t="s">
        <v>35</v>
      </c>
      <c r="L33539" t="s">
        <v>36</v>
      </c>
      <c r="M33539" t="str">
        <f>TEXT(Table1[[#This Row],[order_date]],"ddd")</f>
        <v>Sat</v>
      </c>
    </row>
    <row r="33540" spans="1:13" x14ac:dyDescent="0.2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 t="s">
        <v>13</v>
      </c>
      <c r="J33540" t="s">
        <v>34</v>
      </c>
      <c r="K33540" t="s">
        <v>35</v>
      </c>
      <c r="L33540" t="s">
        <v>36</v>
      </c>
      <c r="M33540" t="str">
        <f>TEXT(Table1[[#This Row],[order_date]],"ddd")</f>
        <v>Sat</v>
      </c>
    </row>
    <row r="33541" spans="1:13" x14ac:dyDescent="0.2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t="s">
        <v>30</v>
      </c>
      <c r="J33541" t="s">
        <v>19</v>
      </c>
      <c r="K33541" t="s">
        <v>90</v>
      </c>
      <c r="L33541" t="s">
        <v>91</v>
      </c>
      <c r="M33541" t="str">
        <f>TEXT(Table1[[#This Row],[order_date]],"ddd")</f>
        <v>Sat</v>
      </c>
    </row>
    <row r="33542" spans="1:13" x14ac:dyDescent="0.2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 t="s">
        <v>13</v>
      </c>
      <c r="J33542" t="s">
        <v>23</v>
      </c>
      <c r="K33542" t="s">
        <v>24</v>
      </c>
      <c r="L33542" t="s">
        <v>25</v>
      </c>
      <c r="M33542" t="str">
        <f>TEXT(Table1[[#This Row],[order_date]],"ddd")</f>
        <v>Sat</v>
      </c>
    </row>
    <row r="33543" spans="1:13" x14ac:dyDescent="0.2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t="s">
        <v>18</v>
      </c>
      <c r="J33543" t="s">
        <v>14</v>
      </c>
      <c r="K33543" t="s">
        <v>81</v>
      </c>
      <c r="L33543" t="s">
        <v>82</v>
      </c>
      <c r="M33543" t="str">
        <f>TEXT(Table1[[#This Row],[order_date]],"ddd")</f>
        <v>Sat</v>
      </c>
    </row>
    <row r="33544" spans="1:13" x14ac:dyDescent="0.2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 t="s">
        <v>13</v>
      </c>
      <c r="J33544" t="s">
        <v>19</v>
      </c>
      <c r="K33544" t="s">
        <v>84</v>
      </c>
      <c r="L33544" t="s">
        <v>85</v>
      </c>
      <c r="M33544" t="str">
        <f>TEXT(Table1[[#This Row],[order_date]],"ddd")</f>
        <v>Sat</v>
      </c>
    </row>
    <row r="33545" spans="1:13" x14ac:dyDescent="0.2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 t="s">
        <v>18</v>
      </c>
      <c r="J33545" t="s">
        <v>34</v>
      </c>
      <c r="K33545" t="s">
        <v>35</v>
      </c>
      <c r="L33545" t="s">
        <v>36</v>
      </c>
      <c r="M33545" t="str">
        <f>TEXT(Table1[[#This Row],[order_date]],"ddd")</f>
        <v>Sat</v>
      </c>
    </row>
    <row r="33546" spans="1:13" x14ac:dyDescent="0.2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 t="s">
        <v>18</v>
      </c>
      <c r="J33546" t="s">
        <v>14</v>
      </c>
      <c r="K33546" t="s">
        <v>99</v>
      </c>
      <c r="L33546" t="s">
        <v>100</v>
      </c>
      <c r="M33546" t="str">
        <f>TEXT(Table1[[#This Row],[order_date]],"ddd")</f>
        <v>Sat</v>
      </c>
    </row>
    <row r="33547" spans="1:13" x14ac:dyDescent="0.2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3">
        <v>0.52342592592592596</v>
      </c>
      <c r="G33547">
        <v>17.95</v>
      </c>
      <c r="H33547">
        <v>17.95</v>
      </c>
      <c r="I33547" t="s">
        <v>18</v>
      </c>
      <c r="J33547" t="s">
        <v>19</v>
      </c>
      <c r="K33547" t="s">
        <v>27</v>
      </c>
      <c r="L33547" t="s">
        <v>28</v>
      </c>
      <c r="M33547" t="str">
        <f>TEXT(Table1[[#This Row],[order_date]],"ddd")</f>
        <v>Sat</v>
      </c>
    </row>
    <row r="33548" spans="1:13" x14ac:dyDescent="0.2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 t="s">
        <v>30</v>
      </c>
      <c r="J33548" t="s">
        <v>14</v>
      </c>
      <c r="K33548" t="s">
        <v>44</v>
      </c>
      <c r="L33548" t="s">
        <v>45</v>
      </c>
      <c r="M33548" t="str">
        <f>TEXT(Table1[[#This Row],[order_date]],"ddd")</f>
        <v>Sat</v>
      </c>
    </row>
    <row r="33549" spans="1:13" x14ac:dyDescent="0.2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 t="s">
        <v>13</v>
      </c>
      <c r="J33549" t="s">
        <v>14</v>
      </c>
      <c r="K33549" t="s">
        <v>44</v>
      </c>
      <c r="L33549" t="s">
        <v>45</v>
      </c>
      <c r="M33549" t="str">
        <f>TEXT(Table1[[#This Row],[order_date]],"ddd")</f>
        <v>Sat</v>
      </c>
    </row>
    <row r="33550" spans="1:13" x14ac:dyDescent="0.2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 t="s">
        <v>18</v>
      </c>
      <c r="J33550" t="s">
        <v>34</v>
      </c>
      <c r="K33550" t="s">
        <v>68</v>
      </c>
      <c r="L33550" t="s">
        <v>69</v>
      </c>
      <c r="M33550" t="str">
        <f>TEXT(Table1[[#This Row],[order_date]],"ddd")</f>
        <v>Sat</v>
      </c>
    </row>
    <row r="33551" spans="1:13" x14ac:dyDescent="0.2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 t="s">
        <v>30</v>
      </c>
      <c r="J33551" t="s">
        <v>23</v>
      </c>
      <c r="K33551" t="s">
        <v>57</v>
      </c>
      <c r="L33551" t="s">
        <v>58</v>
      </c>
      <c r="M33551" t="str">
        <f>TEXT(Table1[[#This Row],[order_date]],"ddd")</f>
        <v>Sat</v>
      </c>
    </row>
    <row r="33552" spans="1:13" x14ac:dyDescent="0.2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 t="s">
        <v>30</v>
      </c>
      <c r="J33552" t="s">
        <v>23</v>
      </c>
      <c r="K33552" t="s">
        <v>57</v>
      </c>
      <c r="L33552" t="s">
        <v>58</v>
      </c>
      <c r="M33552" t="str">
        <f>TEXT(Table1[[#This Row],[order_date]],"ddd")</f>
        <v>Sat</v>
      </c>
    </row>
    <row r="33553" spans="1:13" x14ac:dyDescent="0.2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t="s">
        <v>13</v>
      </c>
      <c r="J33553" t="s">
        <v>14</v>
      </c>
      <c r="K33553" t="s">
        <v>44</v>
      </c>
      <c r="L33553" t="s">
        <v>45</v>
      </c>
      <c r="M33553" t="str">
        <f>TEXT(Table1[[#This Row],[order_date]],"ddd")</f>
        <v>Sat</v>
      </c>
    </row>
    <row r="33554" spans="1:13" x14ac:dyDescent="0.2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 t="s">
        <v>13</v>
      </c>
      <c r="J33554" t="s">
        <v>34</v>
      </c>
      <c r="K33554" t="s">
        <v>108</v>
      </c>
      <c r="L33554" t="s">
        <v>109</v>
      </c>
      <c r="M33554" t="str">
        <f>TEXT(Table1[[#This Row],[order_date]],"ddd")</f>
        <v>Sat</v>
      </c>
    </row>
    <row r="33555" spans="1:13" x14ac:dyDescent="0.2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 t="s">
        <v>13</v>
      </c>
      <c r="J33555" t="s">
        <v>23</v>
      </c>
      <c r="K33555" t="s">
        <v>57</v>
      </c>
      <c r="L33555" t="s">
        <v>58</v>
      </c>
      <c r="M33555" t="str">
        <f>TEXT(Table1[[#This Row],[order_date]],"ddd")</f>
        <v>Sat</v>
      </c>
    </row>
    <row r="33556" spans="1:13" x14ac:dyDescent="0.2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t="s">
        <v>30</v>
      </c>
      <c r="J33556" t="s">
        <v>14</v>
      </c>
      <c r="K33556" t="s">
        <v>87</v>
      </c>
      <c r="L33556" t="s">
        <v>88</v>
      </c>
      <c r="M33556" t="str">
        <f>TEXT(Table1[[#This Row],[order_date]],"ddd")</f>
        <v>Sat</v>
      </c>
    </row>
    <row r="33557" spans="1:13" x14ac:dyDescent="0.2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t="s">
        <v>18</v>
      </c>
      <c r="J33557" t="s">
        <v>34</v>
      </c>
      <c r="K33557" t="s">
        <v>138</v>
      </c>
      <c r="L33557" t="s">
        <v>139</v>
      </c>
      <c r="M33557" t="str">
        <f>TEXT(Table1[[#This Row],[order_date]],"ddd")</f>
        <v>Sat</v>
      </c>
    </row>
    <row r="33558" spans="1:13" x14ac:dyDescent="0.2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 t="s">
        <v>13</v>
      </c>
      <c r="J33558" t="s">
        <v>19</v>
      </c>
      <c r="K33558" t="s">
        <v>147</v>
      </c>
      <c r="L33558" t="s">
        <v>148</v>
      </c>
      <c r="M33558" t="str">
        <f>TEXT(Table1[[#This Row],[order_date]],"ddd")</f>
        <v>Sat</v>
      </c>
    </row>
    <row r="33559" spans="1:13" x14ac:dyDescent="0.2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t="s">
        <v>13</v>
      </c>
      <c r="J33559" t="s">
        <v>14</v>
      </c>
      <c r="K33559" t="s">
        <v>41</v>
      </c>
      <c r="L33559" t="s">
        <v>42</v>
      </c>
      <c r="M33559" t="str">
        <f>TEXT(Table1[[#This Row],[order_date]],"ddd")</f>
        <v>Sat</v>
      </c>
    </row>
    <row r="33560" spans="1:13" x14ac:dyDescent="0.2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t="s">
        <v>30</v>
      </c>
      <c r="J33560" t="s">
        <v>34</v>
      </c>
      <c r="K33560" t="s">
        <v>68</v>
      </c>
      <c r="L33560" t="s">
        <v>69</v>
      </c>
      <c r="M33560" t="str">
        <f>TEXT(Table1[[#This Row],[order_date]],"ddd")</f>
        <v>Sat</v>
      </c>
    </row>
    <row r="33561" spans="1:13" x14ac:dyDescent="0.2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t="s">
        <v>18</v>
      </c>
      <c r="J33561" t="s">
        <v>34</v>
      </c>
      <c r="K33561" t="s">
        <v>35</v>
      </c>
      <c r="L33561" t="s">
        <v>36</v>
      </c>
      <c r="M33561" t="str">
        <f>TEXT(Table1[[#This Row],[order_date]],"ddd")</f>
        <v>Sat</v>
      </c>
    </row>
    <row r="33562" spans="1:13" x14ac:dyDescent="0.2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t="s">
        <v>18</v>
      </c>
      <c r="J33562" t="s">
        <v>23</v>
      </c>
      <c r="K33562" t="s">
        <v>72</v>
      </c>
      <c r="L33562" t="s">
        <v>73</v>
      </c>
      <c r="M33562" t="str">
        <f>TEXT(Table1[[#This Row],[order_date]],"ddd")</f>
        <v>Sat</v>
      </c>
    </row>
    <row r="33563" spans="1:13" x14ac:dyDescent="0.2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 t="s">
        <v>18</v>
      </c>
      <c r="J33563" t="s">
        <v>19</v>
      </c>
      <c r="K33563" t="s">
        <v>27</v>
      </c>
      <c r="L33563" t="s">
        <v>28</v>
      </c>
      <c r="M33563" t="str">
        <f>TEXT(Table1[[#This Row],[order_date]],"ddd")</f>
        <v>Sat</v>
      </c>
    </row>
    <row r="33564" spans="1:13" x14ac:dyDescent="0.2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t="s">
        <v>18</v>
      </c>
      <c r="J33564" t="s">
        <v>23</v>
      </c>
      <c r="K33564" t="s">
        <v>47</v>
      </c>
      <c r="L33564" t="s">
        <v>48</v>
      </c>
      <c r="M33564" t="str">
        <f>TEXT(Table1[[#This Row],[order_date]],"ddd")</f>
        <v>Sat</v>
      </c>
    </row>
    <row r="33565" spans="1:13" x14ac:dyDescent="0.2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 t="s">
        <v>13</v>
      </c>
      <c r="J33565" t="s">
        <v>19</v>
      </c>
      <c r="K33565" t="s">
        <v>147</v>
      </c>
      <c r="L33565" t="s">
        <v>148</v>
      </c>
      <c r="M33565" t="str">
        <f>TEXT(Table1[[#This Row],[order_date]],"ddd")</f>
        <v>Sat</v>
      </c>
    </row>
    <row r="33566" spans="1:13" x14ac:dyDescent="0.2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t="s">
        <v>30</v>
      </c>
      <c r="J33566" t="s">
        <v>34</v>
      </c>
      <c r="K33566" t="s">
        <v>102</v>
      </c>
      <c r="L33566" t="s">
        <v>103</v>
      </c>
      <c r="M33566" t="str">
        <f>TEXT(Table1[[#This Row],[order_date]],"ddd")</f>
        <v>Sat</v>
      </c>
    </row>
    <row r="33567" spans="1:13" x14ac:dyDescent="0.2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 t="s">
        <v>13</v>
      </c>
      <c r="J33567" t="s">
        <v>23</v>
      </c>
      <c r="K33567" t="s">
        <v>141</v>
      </c>
      <c r="L33567" t="s">
        <v>142</v>
      </c>
      <c r="M33567" t="str">
        <f>TEXT(Table1[[#This Row],[order_date]],"ddd")</f>
        <v>Sat</v>
      </c>
    </row>
    <row r="33568" spans="1:13" x14ac:dyDescent="0.2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t="s">
        <v>30</v>
      </c>
      <c r="J33568" t="s">
        <v>14</v>
      </c>
      <c r="K33568" t="s">
        <v>31</v>
      </c>
      <c r="L33568" t="s">
        <v>32</v>
      </c>
      <c r="M33568" t="str">
        <f>TEXT(Table1[[#This Row],[order_date]],"ddd")</f>
        <v>Sat</v>
      </c>
    </row>
    <row r="33569" spans="1:13" x14ac:dyDescent="0.2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 t="s">
        <v>18</v>
      </c>
      <c r="J33569" t="s">
        <v>19</v>
      </c>
      <c r="K33569" t="s">
        <v>27</v>
      </c>
      <c r="L33569" t="s">
        <v>28</v>
      </c>
      <c r="M33569" t="str">
        <f>TEXT(Table1[[#This Row],[order_date]],"ddd")</f>
        <v>Sat</v>
      </c>
    </row>
    <row r="33570" spans="1:13" x14ac:dyDescent="0.2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t="s">
        <v>18</v>
      </c>
      <c r="J33570" t="s">
        <v>14</v>
      </c>
      <c r="K33570" t="s">
        <v>44</v>
      </c>
      <c r="L33570" t="s">
        <v>45</v>
      </c>
      <c r="M33570" t="str">
        <f>TEXT(Table1[[#This Row],[order_date]],"ddd")</f>
        <v>Sat</v>
      </c>
    </row>
    <row r="33571" spans="1:13" x14ac:dyDescent="0.2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t="s">
        <v>30</v>
      </c>
      <c r="J33571" t="s">
        <v>34</v>
      </c>
      <c r="K33571" t="s">
        <v>54</v>
      </c>
      <c r="L33571" t="s">
        <v>55</v>
      </c>
      <c r="M33571" t="str">
        <f>TEXT(Table1[[#This Row],[order_date]],"ddd")</f>
        <v>Sat</v>
      </c>
    </row>
    <row r="33572" spans="1:13" x14ac:dyDescent="0.2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t="s">
        <v>30</v>
      </c>
      <c r="J33572" t="s">
        <v>19</v>
      </c>
      <c r="K33572" t="s">
        <v>111</v>
      </c>
      <c r="L33572" t="s">
        <v>112</v>
      </c>
      <c r="M33572" t="str">
        <f>TEXT(Table1[[#This Row],[order_date]],"ddd")</f>
        <v>Sat</v>
      </c>
    </row>
    <row r="33573" spans="1:13" x14ac:dyDescent="0.2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t="s">
        <v>18</v>
      </c>
      <c r="J33573" t="s">
        <v>34</v>
      </c>
      <c r="K33573" t="s">
        <v>75</v>
      </c>
      <c r="L33573" t="s">
        <v>76</v>
      </c>
      <c r="M33573" t="str">
        <f>TEXT(Table1[[#This Row],[order_date]],"ddd")</f>
        <v>Sat</v>
      </c>
    </row>
    <row r="33574" spans="1:13" x14ac:dyDescent="0.2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t="s">
        <v>30</v>
      </c>
      <c r="J33574" t="s">
        <v>34</v>
      </c>
      <c r="K33574" t="s">
        <v>68</v>
      </c>
      <c r="L33574" t="s">
        <v>69</v>
      </c>
      <c r="M33574" t="str">
        <f>TEXT(Table1[[#This Row],[order_date]],"ddd")</f>
        <v>Sat</v>
      </c>
    </row>
    <row r="33575" spans="1:13" x14ac:dyDescent="0.2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 t="s">
        <v>13</v>
      </c>
      <c r="J33575" t="s">
        <v>34</v>
      </c>
      <c r="K33575" t="s">
        <v>68</v>
      </c>
      <c r="L33575" t="s">
        <v>69</v>
      </c>
      <c r="M33575" t="str">
        <f>TEXT(Table1[[#This Row],[order_date]],"ddd")</f>
        <v>Sat</v>
      </c>
    </row>
    <row r="33576" spans="1:13" x14ac:dyDescent="0.2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t="s">
        <v>18</v>
      </c>
      <c r="J33576" t="s">
        <v>34</v>
      </c>
      <c r="K33576" t="s">
        <v>128</v>
      </c>
      <c r="L33576" t="s">
        <v>129</v>
      </c>
      <c r="M33576" t="str">
        <f>TEXT(Table1[[#This Row],[order_date]],"ddd")</f>
        <v>Sat</v>
      </c>
    </row>
    <row r="33577" spans="1:13" x14ac:dyDescent="0.2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t="s">
        <v>18</v>
      </c>
      <c r="J33577" t="s">
        <v>34</v>
      </c>
      <c r="K33577" t="s">
        <v>35</v>
      </c>
      <c r="L33577" t="s">
        <v>36</v>
      </c>
      <c r="M33577" t="str">
        <f>TEXT(Table1[[#This Row],[order_date]],"ddd")</f>
        <v>Sat</v>
      </c>
    </row>
    <row r="33578" spans="1:13" x14ac:dyDescent="0.2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t="s">
        <v>18</v>
      </c>
      <c r="J33578" t="s">
        <v>23</v>
      </c>
      <c r="K33578" t="s">
        <v>24</v>
      </c>
      <c r="L33578" t="s">
        <v>25</v>
      </c>
      <c r="M33578" t="str">
        <f>TEXT(Table1[[#This Row],[order_date]],"ddd")</f>
        <v>Sat</v>
      </c>
    </row>
    <row r="33579" spans="1:13" x14ac:dyDescent="0.2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t="s">
        <v>30</v>
      </c>
      <c r="J33579" t="s">
        <v>19</v>
      </c>
      <c r="K33579" t="s">
        <v>78</v>
      </c>
      <c r="L33579" t="s">
        <v>79</v>
      </c>
      <c r="M33579" t="str">
        <f>TEXT(Table1[[#This Row],[order_date]],"ddd")</f>
        <v>Sat</v>
      </c>
    </row>
    <row r="33580" spans="1:13" x14ac:dyDescent="0.2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 t="s">
        <v>13</v>
      </c>
      <c r="J33580" t="s">
        <v>14</v>
      </c>
      <c r="K33580" t="s">
        <v>44</v>
      </c>
      <c r="L33580" t="s">
        <v>45</v>
      </c>
      <c r="M33580" t="str">
        <f>TEXT(Table1[[#This Row],[order_date]],"ddd")</f>
        <v>Sat</v>
      </c>
    </row>
    <row r="33581" spans="1:13" x14ac:dyDescent="0.2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t="s">
        <v>18</v>
      </c>
      <c r="J33581" t="s">
        <v>19</v>
      </c>
      <c r="K33581" t="s">
        <v>20</v>
      </c>
      <c r="L33581" t="s">
        <v>21</v>
      </c>
      <c r="M33581" t="str">
        <f>TEXT(Table1[[#This Row],[order_date]],"ddd")</f>
        <v>Sat</v>
      </c>
    </row>
    <row r="33582" spans="1:13" x14ac:dyDescent="0.2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3">
        <v>0.61468749999999994</v>
      </c>
      <c r="G33582">
        <v>12</v>
      </c>
      <c r="H33582">
        <v>12</v>
      </c>
      <c r="I33582" t="s">
        <v>13</v>
      </c>
      <c r="J33582" t="s">
        <v>19</v>
      </c>
      <c r="K33582" t="s">
        <v>84</v>
      </c>
      <c r="L33582" t="s">
        <v>85</v>
      </c>
      <c r="M33582" t="str">
        <f>TEXT(Table1[[#This Row],[order_date]],"ddd")</f>
        <v>Sat</v>
      </c>
    </row>
    <row r="33583" spans="1:13" x14ac:dyDescent="0.2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3">
        <v>0.61468749999999994</v>
      </c>
      <c r="G33583">
        <v>12.5</v>
      </c>
      <c r="H33583">
        <v>12.5</v>
      </c>
      <c r="I33583" t="s">
        <v>13</v>
      </c>
      <c r="J33583" t="s">
        <v>34</v>
      </c>
      <c r="K33583" t="s">
        <v>75</v>
      </c>
      <c r="L33583" t="s">
        <v>76</v>
      </c>
      <c r="M33583" t="str">
        <f>TEXT(Table1[[#This Row],[order_date]],"ddd")</f>
        <v>Sat</v>
      </c>
    </row>
    <row r="33584" spans="1:13" x14ac:dyDescent="0.2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 t="s">
        <v>18</v>
      </c>
      <c r="J33584" t="s">
        <v>34</v>
      </c>
      <c r="K33584" t="s">
        <v>35</v>
      </c>
      <c r="L33584" t="s">
        <v>36</v>
      </c>
      <c r="M33584" t="str">
        <f>TEXT(Table1[[#This Row],[order_date]],"ddd")</f>
        <v>Sat</v>
      </c>
    </row>
    <row r="33585" spans="1:13" x14ac:dyDescent="0.2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 t="s">
        <v>13</v>
      </c>
      <c r="J33585" t="s">
        <v>19</v>
      </c>
      <c r="K33585" t="s">
        <v>84</v>
      </c>
      <c r="L33585" t="s">
        <v>85</v>
      </c>
      <c r="M33585" t="str">
        <f>TEXT(Table1[[#This Row],[order_date]],"ddd")</f>
        <v>Sat</v>
      </c>
    </row>
    <row r="33586" spans="1:13" x14ac:dyDescent="0.2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t="s">
        <v>18</v>
      </c>
      <c r="J33586" t="s">
        <v>14</v>
      </c>
      <c r="K33586" t="s">
        <v>41</v>
      </c>
      <c r="L33586" t="s">
        <v>42</v>
      </c>
      <c r="M33586" t="str">
        <f>TEXT(Table1[[#This Row],[order_date]],"ddd")</f>
        <v>Sat</v>
      </c>
    </row>
    <row r="33587" spans="1:13" x14ac:dyDescent="0.2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 t="s">
        <v>30</v>
      </c>
      <c r="J33587" t="s">
        <v>14</v>
      </c>
      <c r="K33587" t="s">
        <v>41</v>
      </c>
      <c r="L33587" t="s">
        <v>42</v>
      </c>
      <c r="M33587" t="str">
        <f>TEXT(Table1[[#This Row],[order_date]],"ddd")</f>
        <v>Sat</v>
      </c>
    </row>
    <row r="33588" spans="1:13" x14ac:dyDescent="0.2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t="s">
        <v>30</v>
      </c>
      <c r="J33588" t="s">
        <v>19</v>
      </c>
      <c r="K33588" t="s">
        <v>78</v>
      </c>
      <c r="L33588" t="s">
        <v>79</v>
      </c>
      <c r="M33588" t="str">
        <f>TEXT(Table1[[#This Row],[order_date]],"ddd")</f>
        <v>Sat</v>
      </c>
    </row>
    <row r="33589" spans="1:13" x14ac:dyDescent="0.2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 t="s">
        <v>13</v>
      </c>
      <c r="J33589" t="s">
        <v>14</v>
      </c>
      <c r="K33589" t="s">
        <v>31</v>
      </c>
      <c r="L33589" t="s">
        <v>32</v>
      </c>
      <c r="M33589" t="str">
        <f>TEXT(Table1[[#This Row],[order_date]],"ddd")</f>
        <v>Sat</v>
      </c>
    </row>
    <row r="33590" spans="1:13" x14ac:dyDescent="0.2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t="s">
        <v>30</v>
      </c>
      <c r="J33590" t="s">
        <v>19</v>
      </c>
      <c r="K33590" t="s">
        <v>78</v>
      </c>
      <c r="L33590" t="s">
        <v>79</v>
      </c>
      <c r="M33590" t="str">
        <f>TEXT(Table1[[#This Row],[order_date]],"ddd")</f>
        <v>Sat</v>
      </c>
    </row>
    <row r="33591" spans="1:13" x14ac:dyDescent="0.2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 t="s">
        <v>30</v>
      </c>
      <c r="J33591" t="s">
        <v>14</v>
      </c>
      <c r="K33591" t="s">
        <v>44</v>
      </c>
      <c r="L33591" t="s">
        <v>45</v>
      </c>
      <c r="M33591" t="str">
        <f>TEXT(Table1[[#This Row],[order_date]],"ddd")</f>
        <v>Sat</v>
      </c>
    </row>
    <row r="33592" spans="1:13" x14ac:dyDescent="0.2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t="s">
        <v>30</v>
      </c>
      <c r="J33592" t="s">
        <v>14</v>
      </c>
      <c r="K33592" t="s">
        <v>63</v>
      </c>
      <c r="L33592" t="s">
        <v>64</v>
      </c>
      <c r="M33592" t="str">
        <f>TEXT(Table1[[#This Row],[order_date]],"ddd")</f>
        <v>Sat</v>
      </c>
    </row>
    <row r="33593" spans="1:13" x14ac:dyDescent="0.2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 t="s">
        <v>13</v>
      </c>
      <c r="J33593" t="s">
        <v>19</v>
      </c>
      <c r="K33593" t="s">
        <v>51</v>
      </c>
      <c r="L33593" t="s">
        <v>52</v>
      </c>
      <c r="M33593" t="str">
        <f>TEXT(Table1[[#This Row],[order_date]],"ddd")</f>
        <v>Sat</v>
      </c>
    </row>
    <row r="33594" spans="1:13" x14ac:dyDescent="0.2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t="s">
        <v>18</v>
      </c>
      <c r="J33594" t="s">
        <v>34</v>
      </c>
      <c r="K33594" t="s">
        <v>75</v>
      </c>
      <c r="L33594" t="s">
        <v>76</v>
      </c>
      <c r="M33594" t="str">
        <f>TEXT(Table1[[#This Row],[order_date]],"ddd")</f>
        <v>Sat</v>
      </c>
    </row>
    <row r="33595" spans="1:13" x14ac:dyDescent="0.2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 t="s">
        <v>13</v>
      </c>
      <c r="J33595" t="s">
        <v>19</v>
      </c>
      <c r="K33595" t="s">
        <v>84</v>
      </c>
      <c r="L33595" t="s">
        <v>85</v>
      </c>
      <c r="M33595" t="str">
        <f>TEXT(Table1[[#This Row],[order_date]],"ddd")</f>
        <v>Sat</v>
      </c>
    </row>
    <row r="33596" spans="1:13" x14ac:dyDescent="0.2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t="s">
        <v>18</v>
      </c>
      <c r="J33596" t="s">
        <v>23</v>
      </c>
      <c r="K33596" t="s">
        <v>47</v>
      </c>
      <c r="L33596" t="s">
        <v>48</v>
      </c>
      <c r="M33596" t="str">
        <f>TEXT(Table1[[#This Row],[order_date]],"ddd")</f>
        <v>Sat</v>
      </c>
    </row>
    <row r="33597" spans="1:13" x14ac:dyDescent="0.2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t="s">
        <v>18</v>
      </c>
      <c r="J33597" t="s">
        <v>23</v>
      </c>
      <c r="K33597" t="s">
        <v>38</v>
      </c>
      <c r="L33597" t="s">
        <v>39</v>
      </c>
      <c r="M33597" t="str">
        <f>TEXT(Table1[[#This Row],[order_date]],"ddd")</f>
        <v>Sat</v>
      </c>
    </row>
    <row r="33598" spans="1:13" x14ac:dyDescent="0.2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 t="s">
        <v>30</v>
      </c>
      <c r="J33598" t="s">
        <v>14</v>
      </c>
      <c r="K33598" t="s">
        <v>41</v>
      </c>
      <c r="L33598" t="s">
        <v>42</v>
      </c>
      <c r="M33598" t="str">
        <f>TEXT(Table1[[#This Row],[order_date]],"ddd")</f>
        <v>Sat</v>
      </c>
    </row>
    <row r="33599" spans="1:13" x14ac:dyDescent="0.2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 t="s">
        <v>13</v>
      </c>
      <c r="J33599" t="s">
        <v>23</v>
      </c>
      <c r="K33599" t="s">
        <v>38</v>
      </c>
      <c r="L33599" t="s">
        <v>39</v>
      </c>
      <c r="M33599" t="str">
        <f>TEXT(Table1[[#This Row],[order_date]],"ddd")</f>
        <v>Sat</v>
      </c>
    </row>
    <row r="33600" spans="1:13" x14ac:dyDescent="0.2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t="s">
        <v>30</v>
      </c>
      <c r="J33600" t="s">
        <v>23</v>
      </c>
      <c r="K33600" t="s">
        <v>24</v>
      </c>
      <c r="L33600" t="s">
        <v>25</v>
      </c>
      <c r="M33600" t="str">
        <f>TEXT(Table1[[#This Row],[order_date]],"ddd")</f>
        <v>Sat</v>
      </c>
    </row>
    <row r="33601" spans="1:13" x14ac:dyDescent="0.2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 t="s">
        <v>18</v>
      </c>
      <c r="J33601" t="s">
        <v>14</v>
      </c>
      <c r="K33601" t="s">
        <v>44</v>
      </c>
      <c r="L33601" t="s">
        <v>45</v>
      </c>
      <c r="M33601" t="str">
        <f>TEXT(Table1[[#This Row],[order_date]],"ddd")</f>
        <v>Sat</v>
      </c>
    </row>
    <row r="33602" spans="1:13" x14ac:dyDescent="0.2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t="s">
        <v>18</v>
      </c>
      <c r="J33602" t="s">
        <v>34</v>
      </c>
      <c r="K33602" t="s">
        <v>68</v>
      </c>
      <c r="L33602" t="s">
        <v>69</v>
      </c>
      <c r="M33602" t="str">
        <f>TEXT(Table1[[#This Row],[order_date]],"ddd")</f>
        <v>Sat</v>
      </c>
    </row>
    <row r="33603" spans="1:13" x14ac:dyDescent="0.2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 t="s">
        <v>13</v>
      </c>
      <c r="J33603" t="s">
        <v>14</v>
      </c>
      <c r="K33603" t="s">
        <v>15</v>
      </c>
      <c r="L33603" t="s">
        <v>16</v>
      </c>
      <c r="M33603" t="str">
        <f>TEXT(Table1[[#This Row],[order_date]],"ddd")</f>
        <v>Sat</v>
      </c>
    </row>
    <row r="33604" spans="1:13" x14ac:dyDescent="0.2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t="s">
        <v>18</v>
      </c>
      <c r="J33604" t="s">
        <v>19</v>
      </c>
      <c r="K33604" t="s">
        <v>51</v>
      </c>
      <c r="L33604" t="s">
        <v>52</v>
      </c>
      <c r="M33604" t="str">
        <f>TEXT(Table1[[#This Row],[order_date]],"ddd")</f>
        <v>Sat</v>
      </c>
    </row>
    <row r="33605" spans="1:13" x14ac:dyDescent="0.2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t="s">
        <v>18</v>
      </c>
      <c r="J33605" t="s">
        <v>34</v>
      </c>
      <c r="K33605" t="s">
        <v>75</v>
      </c>
      <c r="L33605" t="s">
        <v>76</v>
      </c>
      <c r="M33605" t="str">
        <f>TEXT(Table1[[#This Row],[order_date]],"ddd")</f>
        <v>Sat</v>
      </c>
    </row>
    <row r="33606" spans="1:13" x14ac:dyDescent="0.2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 t="s">
        <v>13</v>
      </c>
      <c r="J33606" t="s">
        <v>19</v>
      </c>
      <c r="K33606" t="s">
        <v>78</v>
      </c>
      <c r="L33606" t="s">
        <v>79</v>
      </c>
      <c r="M33606" t="str">
        <f>TEXT(Table1[[#This Row],[order_date]],"ddd")</f>
        <v>Sat</v>
      </c>
    </row>
    <row r="33607" spans="1:13" x14ac:dyDescent="0.2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 t="s">
        <v>18</v>
      </c>
      <c r="J33607" t="s">
        <v>23</v>
      </c>
      <c r="K33607" t="s">
        <v>38</v>
      </c>
      <c r="L33607" t="s">
        <v>39</v>
      </c>
      <c r="M33607" t="str">
        <f>TEXT(Table1[[#This Row],[order_date]],"ddd")</f>
        <v>Sat</v>
      </c>
    </row>
    <row r="33608" spans="1:13" x14ac:dyDescent="0.2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t="s">
        <v>18</v>
      </c>
      <c r="J33608" t="s">
        <v>14</v>
      </c>
      <c r="K33608" t="s">
        <v>99</v>
      </c>
      <c r="L33608" t="s">
        <v>100</v>
      </c>
      <c r="M33608" t="str">
        <f>TEXT(Table1[[#This Row],[order_date]],"ddd")</f>
        <v>Sat</v>
      </c>
    </row>
    <row r="33609" spans="1:13" x14ac:dyDescent="0.2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t="s">
        <v>18</v>
      </c>
      <c r="J33609" t="s">
        <v>23</v>
      </c>
      <c r="K33609" t="s">
        <v>47</v>
      </c>
      <c r="L33609" t="s">
        <v>48</v>
      </c>
      <c r="M33609" t="str">
        <f>TEXT(Table1[[#This Row],[order_date]],"ddd")</f>
        <v>Sat</v>
      </c>
    </row>
    <row r="33610" spans="1:13" x14ac:dyDescent="0.2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 t="s">
        <v>13</v>
      </c>
      <c r="J33610" t="s">
        <v>19</v>
      </c>
      <c r="K33610" t="s">
        <v>147</v>
      </c>
      <c r="L33610" t="s">
        <v>148</v>
      </c>
      <c r="M33610" t="str">
        <f>TEXT(Table1[[#This Row],[order_date]],"ddd")</f>
        <v>Sat</v>
      </c>
    </row>
    <row r="33611" spans="1:13" x14ac:dyDescent="0.2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t="s">
        <v>13</v>
      </c>
      <c r="J33611" t="s">
        <v>14</v>
      </c>
      <c r="K33611" t="s">
        <v>41</v>
      </c>
      <c r="L33611" t="s">
        <v>42</v>
      </c>
      <c r="M33611" t="str">
        <f>TEXT(Table1[[#This Row],[order_date]],"ddd")</f>
        <v>Sat</v>
      </c>
    </row>
    <row r="33612" spans="1:13" x14ac:dyDescent="0.2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 t="s">
        <v>13</v>
      </c>
      <c r="J33612" t="s">
        <v>14</v>
      </c>
      <c r="K33612" t="s">
        <v>15</v>
      </c>
      <c r="L33612" t="s">
        <v>16</v>
      </c>
      <c r="M33612" t="str">
        <f>TEXT(Table1[[#This Row],[order_date]],"ddd")</f>
        <v>Sat</v>
      </c>
    </row>
    <row r="33613" spans="1:13" x14ac:dyDescent="0.2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t="s">
        <v>30</v>
      </c>
      <c r="J33613" t="s">
        <v>34</v>
      </c>
      <c r="K33613" t="s">
        <v>95</v>
      </c>
      <c r="L33613" t="s">
        <v>96</v>
      </c>
      <c r="M33613" t="str">
        <f>TEXT(Table1[[#This Row],[order_date]],"ddd")</f>
        <v>Sat</v>
      </c>
    </row>
    <row r="33614" spans="1:13" x14ac:dyDescent="0.2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t="s">
        <v>18</v>
      </c>
      <c r="J33614" t="s">
        <v>34</v>
      </c>
      <c r="K33614" t="s">
        <v>128</v>
      </c>
      <c r="L33614" t="s">
        <v>129</v>
      </c>
      <c r="M33614" t="str">
        <f>TEXT(Table1[[#This Row],[order_date]],"ddd")</f>
        <v>Sat</v>
      </c>
    </row>
    <row r="33615" spans="1:13" x14ac:dyDescent="0.2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t="s">
        <v>18</v>
      </c>
      <c r="J33615" t="s">
        <v>23</v>
      </c>
      <c r="K33615" t="s">
        <v>47</v>
      </c>
      <c r="L33615" t="s">
        <v>48</v>
      </c>
      <c r="M33615" t="str">
        <f>TEXT(Table1[[#This Row],[order_date]],"ddd")</f>
        <v>Sat</v>
      </c>
    </row>
    <row r="33616" spans="1:13" x14ac:dyDescent="0.2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t="s">
        <v>30</v>
      </c>
      <c r="J33616" t="s">
        <v>23</v>
      </c>
      <c r="K33616" t="s">
        <v>57</v>
      </c>
      <c r="L33616" t="s">
        <v>58</v>
      </c>
      <c r="M33616" t="str">
        <f>TEXT(Table1[[#This Row],[order_date]],"ddd")</f>
        <v>Sat</v>
      </c>
    </row>
    <row r="33617" spans="1:13" x14ac:dyDescent="0.2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t="s">
        <v>18</v>
      </c>
      <c r="J33617" t="s">
        <v>14</v>
      </c>
      <c r="K33617" t="s">
        <v>99</v>
      </c>
      <c r="L33617" t="s">
        <v>100</v>
      </c>
      <c r="M33617" t="str">
        <f>TEXT(Table1[[#This Row],[order_date]],"ddd")</f>
        <v>Sat</v>
      </c>
    </row>
    <row r="33618" spans="1:13" x14ac:dyDescent="0.2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 t="s">
        <v>30</v>
      </c>
      <c r="J33618" t="s">
        <v>23</v>
      </c>
      <c r="K33618" t="s">
        <v>47</v>
      </c>
      <c r="L33618" t="s">
        <v>48</v>
      </c>
      <c r="M33618" t="str">
        <f>TEXT(Table1[[#This Row],[order_date]],"ddd")</f>
        <v>Sat</v>
      </c>
    </row>
    <row r="33619" spans="1:13" x14ac:dyDescent="0.2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3">
        <v>0.75465277777777784</v>
      </c>
      <c r="G33619">
        <v>12</v>
      </c>
      <c r="H33619">
        <v>12</v>
      </c>
      <c r="I33619" t="s">
        <v>13</v>
      </c>
      <c r="J33619" t="s">
        <v>19</v>
      </c>
      <c r="K33619" t="s">
        <v>90</v>
      </c>
      <c r="L33619" t="s">
        <v>91</v>
      </c>
      <c r="M33619" t="str">
        <f>TEXT(Table1[[#This Row],[order_date]],"ddd")</f>
        <v>Sat</v>
      </c>
    </row>
    <row r="33620" spans="1:13" x14ac:dyDescent="0.2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 t="s">
        <v>18</v>
      </c>
      <c r="J33620" t="s">
        <v>23</v>
      </c>
      <c r="K33620" t="s">
        <v>24</v>
      </c>
      <c r="L33620" t="s">
        <v>25</v>
      </c>
      <c r="M33620" t="str">
        <f>TEXT(Table1[[#This Row],[order_date]],"ddd")</f>
        <v>Sat</v>
      </c>
    </row>
    <row r="33621" spans="1:13" x14ac:dyDescent="0.2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 t="s">
        <v>30</v>
      </c>
      <c r="J33621" t="s">
        <v>14</v>
      </c>
      <c r="K33621" t="s">
        <v>99</v>
      </c>
      <c r="L33621" t="s">
        <v>100</v>
      </c>
      <c r="M33621" t="str">
        <f>TEXT(Table1[[#This Row],[order_date]],"ddd")</f>
        <v>Sat</v>
      </c>
    </row>
    <row r="33622" spans="1:13" x14ac:dyDescent="0.2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3">
        <v>0.75898148148148159</v>
      </c>
      <c r="G33622">
        <v>20.75</v>
      </c>
      <c r="H33622">
        <v>20.75</v>
      </c>
      <c r="I33622" t="s">
        <v>18</v>
      </c>
      <c r="J33622" t="s">
        <v>34</v>
      </c>
      <c r="K33622" t="s">
        <v>54</v>
      </c>
      <c r="L33622" t="s">
        <v>55</v>
      </c>
      <c r="M33622" t="str">
        <f>TEXT(Table1[[#This Row],[order_date]],"ddd")</f>
        <v>Sat</v>
      </c>
    </row>
    <row r="33623" spans="1:13" x14ac:dyDescent="0.2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3">
        <v>0.75898148148148159</v>
      </c>
      <c r="G33623">
        <v>16.75</v>
      </c>
      <c r="H33623">
        <v>16.75</v>
      </c>
      <c r="I33623" t="s">
        <v>30</v>
      </c>
      <c r="J33623" t="s">
        <v>23</v>
      </c>
      <c r="K33623" t="s">
        <v>47</v>
      </c>
      <c r="L33623" t="s">
        <v>48</v>
      </c>
      <c r="M33623" t="str">
        <f>TEXT(Table1[[#This Row],[order_date]],"ddd")</f>
        <v>Sat</v>
      </c>
    </row>
    <row r="33624" spans="1:13" x14ac:dyDescent="0.2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t="s">
        <v>18</v>
      </c>
      <c r="J33624" t="s">
        <v>23</v>
      </c>
      <c r="K33624" t="s">
        <v>72</v>
      </c>
      <c r="L33624" t="s">
        <v>73</v>
      </c>
      <c r="M33624" t="str">
        <f>TEXT(Table1[[#This Row],[order_date]],"ddd")</f>
        <v>Sat</v>
      </c>
    </row>
    <row r="33625" spans="1:13" x14ac:dyDescent="0.2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 t="s">
        <v>13</v>
      </c>
      <c r="J33625" t="s">
        <v>14</v>
      </c>
      <c r="K33625" t="s">
        <v>31</v>
      </c>
      <c r="L33625" t="s">
        <v>32</v>
      </c>
      <c r="M33625" t="str">
        <f>TEXT(Table1[[#This Row],[order_date]],"ddd")</f>
        <v>Sat</v>
      </c>
    </row>
    <row r="33626" spans="1:13" x14ac:dyDescent="0.2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t="s">
        <v>18</v>
      </c>
      <c r="J33626" t="s">
        <v>14</v>
      </c>
      <c r="K33626" t="s">
        <v>63</v>
      </c>
      <c r="L33626" t="s">
        <v>64</v>
      </c>
      <c r="M33626" t="str">
        <f>TEXT(Table1[[#This Row],[order_date]],"ddd")</f>
        <v>Sat</v>
      </c>
    </row>
    <row r="33627" spans="1:13" x14ac:dyDescent="0.2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t="s">
        <v>30</v>
      </c>
      <c r="J33627" t="s">
        <v>14</v>
      </c>
      <c r="K33627" t="s">
        <v>63</v>
      </c>
      <c r="L33627" t="s">
        <v>64</v>
      </c>
      <c r="M33627" t="str">
        <f>TEXT(Table1[[#This Row],[order_date]],"ddd")</f>
        <v>Sat</v>
      </c>
    </row>
    <row r="33628" spans="1:13" x14ac:dyDescent="0.2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t="s">
        <v>30</v>
      </c>
      <c r="J33628" t="s">
        <v>23</v>
      </c>
      <c r="K33628" t="s">
        <v>72</v>
      </c>
      <c r="L33628" t="s">
        <v>73</v>
      </c>
      <c r="M33628" t="str">
        <f>TEXT(Table1[[#This Row],[order_date]],"ddd")</f>
        <v>Sat</v>
      </c>
    </row>
    <row r="33629" spans="1:13" x14ac:dyDescent="0.2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t="s">
        <v>18</v>
      </c>
      <c r="J33629" t="s">
        <v>14</v>
      </c>
      <c r="K33629" t="s">
        <v>31</v>
      </c>
      <c r="L33629" t="s">
        <v>32</v>
      </c>
      <c r="M33629" t="str">
        <f>TEXT(Table1[[#This Row],[order_date]],"ddd")</f>
        <v>Sat</v>
      </c>
    </row>
    <row r="33630" spans="1:13" x14ac:dyDescent="0.2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t="s">
        <v>30</v>
      </c>
      <c r="J33630" t="s">
        <v>19</v>
      </c>
      <c r="K33630" t="s">
        <v>147</v>
      </c>
      <c r="L33630" t="s">
        <v>148</v>
      </c>
      <c r="M33630" t="str">
        <f>TEXT(Table1[[#This Row],[order_date]],"ddd")</f>
        <v>Sat</v>
      </c>
    </row>
    <row r="33631" spans="1:13" x14ac:dyDescent="0.2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t="s">
        <v>30</v>
      </c>
      <c r="J33631" t="s">
        <v>34</v>
      </c>
      <c r="K33631" t="s">
        <v>138</v>
      </c>
      <c r="L33631" t="s">
        <v>139</v>
      </c>
      <c r="M33631" t="str">
        <f>TEXT(Table1[[#This Row],[order_date]],"ddd")</f>
        <v>Sat</v>
      </c>
    </row>
    <row r="33632" spans="1:13" x14ac:dyDescent="0.2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 t="s">
        <v>18</v>
      </c>
      <c r="J33632" t="s">
        <v>14</v>
      </c>
      <c r="K33632" t="s">
        <v>44</v>
      </c>
      <c r="L33632" t="s">
        <v>45</v>
      </c>
      <c r="M33632" t="str">
        <f>TEXT(Table1[[#This Row],[order_date]],"ddd")</f>
        <v>Sat</v>
      </c>
    </row>
    <row r="33633" spans="1:13" x14ac:dyDescent="0.2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 t="s">
        <v>18</v>
      </c>
      <c r="J33633" t="s">
        <v>14</v>
      </c>
      <c r="K33633" t="s">
        <v>41</v>
      </c>
      <c r="L33633" t="s">
        <v>42</v>
      </c>
      <c r="M33633" t="str">
        <f>TEXT(Table1[[#This Row],[order_date]],"ddd")</f>
        <v>Sat</v>
      </c>
    </row>
    <row r="33634" spans="1:13" x14ac:dyDescent="0.2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 t="s">
        <v>30</v>
      </c>
      <c r="J33634" t="s">
        <v>19</v>
      </c>
      <c r="K33634" t="s">
        <v>78</v>
      </c>
      <c r="L33634" t="s">
        <v>79</v>
      </c>
      <c r="M33634" t="str">
        <f>TEXT(Table1[[#This Row],[order_date]],"ddd")</f>
        <v>Sat</v>
      </c>
    </row>
    <row r="33635" spans="1:13" x14ac:dyDescent="0.2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t="s">
        <v>18</v>
      </c>
      <c r="J33635" t="s">
        <v>34</v>
      </c>
      <c r="K33635" t="s">
        <v>54</v>
      </c>
      <c r="L33635" t="s">
        <v>55</v>
      </c>
      <c r="M33635" t="str">
        <f>TEXT(Table1[[#This Row],[order_date]],"ddd")</f>
        <v>Sat</v>
      </c>
    </row>
    <row r="33636" spans="1:13" x14ac:dyDescent="0.2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t="s">
        <v>18</v>
      </c>
      <c r="J33636" t="s">
        <v>34</v>
      </c>
      <c r="K33636" t="s">
        <v>35</v>
      </c>
      <c r="L33636" t="s">
        <v>36</v>
      </c>
      <c r="M33636" t="str">
        <f>TEXT(Table1[[#This Row],[order_date]],"ddd")</f>
        <v>Sat</v>
      </c>
    </row>
    <row r="33637" spans="1:13" x14ac:dyDescent="0.2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t="s">
        <v>30</v>
      </c>
      <c r="J33637" t="s">
        <v>14</v>
      </c>
      <c r="K33637" t="s">
        <v>99</v>
      </c>
      <c r="L33637" t="s">
        <v>100</v>
      </c>
      <c r="M33637" t="str">
        <f>TEXT(Table1[[#This Row],[order_date]],"ddd")</f>
        <v>Sat</v>
      </c>
    </row>
    <row r="33638" spans="1:13" x14ac:dyDescent="0.2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t="s">
        <v>18</v>
      </c>
      <c r="J33638" t="s">
        <v>34</v>
      </c>
      <c r="K33638" t="s">
        <v>128</v>
      </c>
      <c r="L33638" t="s">
        <v>129</v>
      </c>
      <c r="M33638" t="str">
        <f>TEXT(Table1[[#This Row],[order_date]],"ddd")</f>
        <v>Sat</v>
      </c>
    </row>
    <row r="33639" spans="1:13" x14ac:dyDescent="0.2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 t="s">
        <v>18</v>
      </c>
      <c r="J33639" t="s">
        <v>19</v>
      </c>
      <c r="K33639" t="s">
        <v>27</v>
      </c>
      <c r="L33639" t="s">
        <v>28</v>
      </c>
      <c r="M33639" t="str">
        <f>TEXT(Table1[[#This Row],[order_date]],"ddd")</f>
        <v>Sat</v>
      </c>
    </row>
    <row r="33640" spans="1:13" x14ac:dyDescent="0.2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 t="s">
        <v>13</v>
      </c>
      <c r="J33640" t="s">
        <v>14</v>
      </c>
      <c r="K33640" t="s">
        <v>44</v>
      </c>
      <c r="L33640" t="s">
        <v>45</v>
      </c>
      <c r="M33640" t="str">
        <f>TEXT(Table1[[#This Row],[order_date]],"ddd")</f>
        <v>Sat</v>
      </c>
    </row>
    <row r="33641" spans="1:13" x14ac:dyDescent="0.2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3">
        <v>0.82827546296296306</v>
      </c>
      <c r="G33641">
        <v>12.25</v>
      </c>
      <c r="H33641">
        <v>12.25</v>
      </c>
      <c r="I33641" t="s">
        <v>13</v>
      </c>
      <c r="J33641" t="s">
        <v>34</v>
      </c>
      <c r="K33641" t="s">
        <v>68</v>
      </c>
      <c r="L33641" t="s">
        <v>69</v>
      </c>
      <c r="M33641" t="str">
        <f>TEXT(Table1[[#This Row],[order_date]],"ddd")</f>
        <v>Sat</v>
      </c>
    </row>
    <row r="33642" spans="1:13" x14ac:dyDescent="0.2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 t="s">
        <v>18</v>
      </c>
      <c r="J33642" t="s">
        <v>34</v>
      </c>
      <c r="K33642" t="s">
        <v>128</v>
      </c>
      <c r="L33642" t="s">
        <v>129</v>
      </c>
      <c r="M33642" t="str">
        <f>TEXT(Table1[[#This Row],[order_date]],"ddd")</f>
        <v>Sat</v>
      </c>
    </row>
    <row r="33643" spans="1:13" x14ac:dyDescent="0.2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t="s">
        <v>18</v>
      </c>
      <c r="J33643" t="s">
        <v>14</v>
      </c>
      <c r="K33643" t="s">
        <v>41</v>
      </c>
      <c r="L33643" t="s">
        <v>42</v>
      </c>
      <c r="M33643" t="str">
        <f>TEXT(Table1[[#This Row],[order_date]],"ddd")</f>
        <v>Sat</v>
      </c>
    </row>
    <row r="33644" spans="1:13" x14ac:dyDescent="0.2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t="s">
        <v>18</v>
      </c>
      <c r="J33644" t="s">
        <v>34</v>
      </c>
      <c r="K33644" t="s">
        <v>75</v>
      </c>
      <c r="L33644" t="s">
        <v>76</v>
      </c>
      <c r="M33644" t="str">
        <f>TEXT(Table1[[#This Row],[order_date]],"ddd")</f>
        <v>Sat</v>
      </c>
    </row>
    <row r="33645" spans="1:13" x14ac:dyDescent="0.2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t="s">
        <v>18</v>
      </c>
      <c r="J33645" t="s">
        <v>23</v>
      </c>
      <c r="K33645" t="s">
        <v>38</v>
      </c>
      <c r="L33645" t="s">
        <v>39</v>
      </c>
      <c r="M33645" t="str">
        <f>TEXT(Table1[[#This Row],[order_date]],"ddd")</f>
        <v>Sat</v>
      </c>
    </row>
    <row r="33646" spans="1:13" x14ac:dyDescent="0.2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t="s">
        <v>30</v>
      </c>
      <c r="J33646" t="s">
        <v>23</v>
      </c>
      <c r="K33646" t="s">
        <v>38</v>
      </c>
      <c r="L33646" t="s">
        <v>39</v>
      </c>
      <c r="M33646" t="str">
        <f>TEXT(Table1[[#This Row],[order_date]],"ddd")</f>
        <v>Sat</v>
      </c>
    </row>
    <row r="33647" spans="1:13" x14ac:dyDescent="0.2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 t="s">
        <v>13</v>
      </c>
      <c r="J33647" t="s">
        <v>14</v>
      </c>
      <c r="K33647" t="s">
        <v>31</v>
      </c>
      <c r="L33647" t="s">
        <v>32</v>
      </c>
      <c r="M33647" t="str">
        <f>TEXT(Table1[[#This Row],[order_date]],"ddd")</f>
        <v>Sat</v>
      </c>
    </row>
    <row r="33648" spans="1:13" x14ac:dyDescent="0.2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t="s">
        <v>18</v>
      </c>
      <c r="J33648" t="s">
        <v>19</v>
      </c>
      <c r="K33648" t="s">
        <v>20</v>
      </c>
      <c r="L33648" t="s">
        <v>21</v>
      </c>
      <c r="M33648" t="str">
        <f>TEXT(Table1[[#This Row],[order_date]],"ddd")</f>
        <v>Sat</v>
      </c>
    </row>
    <row r="33649" spans="1:13" x14ac:dyDescent="0.2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t="s">
        <v>30</v>
      </c>
      <c r="J33649" t="s">
        <v>34</v>
      </c>
      <c r="K33649" t="s">
        <v>54</v>
      </c>
      <c r="L33649" t="s">
        <v>55</v>
      </c>
      <c r="M33649" t="str">
        <f>TEXT(Table1[[#This Row],[order_date]],"ddd")</f>
        <v>Sat</v>
      </c>
    </row>
    <row r="33650" spans="1:13" x14ac:dyDescent="0.2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t="s">
        <v>18</v>
      </c>
      <c r="J33650" t="s">
        <v>23</v>
      </c>
      <c r="K33650" t="s">
        <v>38</v>
      </c>
      <c r="L33650" t="s">
        <v>39</v>
      </c>
      <c r="M33650" t="str">
        <f>TEXT(Table1[[#This Row],[order_date]],"ddd")</f>
        <v>Sat</v>
      </c>
    </row>
    <row r="33651" spans="1:13" x14ac:dyDescent="0.2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 t="s">
        <v>13</v>
      </c>
      <c r="J33651" t="s">
        <v>23</v>
      </c>
      <c r="K33651" t="s">
        <v>141</v>
      </c>
      <c r="L33651" t="s">
        <v>142</v>
      </c>
      <c r="M33651" t="str">
        <f>TEXT(Table1[[#This Row],[order_date]],"ddd")</f>
        <v>Sat</v>
      </c>
    </row>
    <row r="33652" spans="1:13" x14ac:dyDescent="0.2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 t="s">
        <v>13</v>
      </c>
      <c r="J33652" t="s">
        <v>34</v>
      </c>
      <c r="K33652" t="s">
        <v>68</v>
      </c>
      <c r="L33652" t="s">
        <v>69</v>
      </c>
      <c r="M33652" t="str">
        <f>TEXT(Table1[[#This Row],[order_date]],"ddd")</f>
        <v>Sat</v>
      </c>
    </row>
    <row r="33653" spans="1:13" x14ac:dyDescent="0.2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 t="s">
        <v>13</v>
      </c>
      <c r="J33653" t="s">
        <v>14</v>
      </c>
      <c r="K33653" t="s">
        <v>63</v>
      </c>
      <c r="L33653" t="s">
        <v>64</v>
      </c>
      <c r="M33653" t="str">
        <f>TEXT(Table1[[#This Row],[order_date]],"ddd")</f>
        <v>Sat</v>
      </c>
    </row>
    <row r="33654" spans="1:13" x14ac:dyDescent="0.2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t="s">
        <v>18</v>
      </c>
      <c r="J33654" t="s">
        <v>19</v>
      </c>
      <c r="K33654" t="s">
        <v>51</v>
      </c>
      <c r="L33654" t="s">
        <v>52</v>
      </c>
      <c r="M33654" t="str">
        <f>TEXT(Table1[[#This Row],[order_date]],"ddd")</f>
        <v>Sat</v>
      </c>
    </row>
    <row r="33655" spans="1:13" x14ac:dyDescent="0.2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 t="s">
        <v>13</v>
      </c>
      <c r="J33655" t="s">
        <v>23</v>
      </c>
      <c r="K33655" t="s">
        <v>38</v>
      </c>
      <c r="L33655" t="s">
        <v>39</v>
      </c>
      <c r="M33655" t="str">
        <f>TEXT(Table1[[#This Row],[order_date]],"ddd")</f>
        <v>Sat</v>
      </c>
    </row>
    <row r="33656" spans="1:13" x14ac:dyDescent="0.2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 t="s">
        <v>18</v>
      </c>
      <c r="J33656" t="s">
        <v>19</v>
      </c>
      <c r="K33656" t="s">
        <v>27</v>
      </c>
      <c r="L33656" t="s">
        <v>28</v>
      </c>
      <c r="M33656" t="str">
        <f>TEXT(Table1[[#This Row],[order_date]],"ddd")</f>
        <v>Sat</v>
      </c>
    </row>
    <row r="33657" spans="1:13" x14ac:dyDescent="0.2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t="s">
        <v>30</v>
      </c>
      <c r="J33657" t="s">
        <v>19</v>
      </c>
      <c r="K33657" t="s">
        <v>27</v>
      </c>
      <c r="L33657" t="s">
        <v>28</v>
      </c>
      <c r="M33657" t="str">
        <f>TEXT(Table1[[#This Row],[order_date]],"ddd")</f>
        <v>Sat</v>
      </c>
    </row>
    <row r="33658" spans="1:13" x14ac:dyDescent="0.2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t="s">
        <v>18</v>
      </c>
      <c r="J33658" t="s">
        <v>14</v>
      </c>
      <c r="K33658" t="s">
        <v>87</v>
      </c>
      <c r="L33658" t="s">
        <v>88</v>
      </c>
      <c r="M33658" t="str">
        <f>TEXT(Table1[[#This Row],[order_date]],"ddd")</f>
        <v>Sat</v>
      </c>
    </row>
    <row r="33659" spans="1:13" x14ac:dyDescent="0.2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 t="s">
        <v>13</v>
      </c>
      <c r="J33659" t="s">
        <v>19</v>
      </c>
      <c r="K33659" t="s">
        <v>90</v>
      </c>
      <c r="L33659" t="s">
        <v>91</v>
      </c>
      <c r="M33659" t="str">
        <f>TEXT(Table1[[#This Row],[order_date]],"ddd")</f>
        <v>Sat</v>
      </c>
    </row>
    <row r="33660" spans="1:13" x14ac:dyDescent="0.2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 t="s">
        <v>13</v>
      </c>
      <c r="J33660" t="s">
        <v>34</v>
      </c>
      <c r="K33660" t="s">
        <v>108</v>
      </c>
      <c r="L33660" t="s">
        <v>109</v>
      </c>
      <c r="M33660" t="str">
        <f>TEXT(Table1[[#This Row],[order_date]],"ddd")</f>
        <v>Sat</v>
      </c>
    </row>
    <row r="33661" spans="1:13" x14ac:dyDescent="0.2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t="s">
        <v>18</v>
      </c>
      <c r="J33661" t="s">
        <v>34</v>
      </c>
      <c r="K33661" t="s">
        <v>54</v>
      </c>
      <c r="L33661" t="s">
        <v>55</v>
      </c>
      <c r="M33661" t="str">
        <f>TEXT(Table1[[#This Row],[order_date]],"ddd")</f>
        <v>Sat</v>
      </c>
    </row>
    <row r="33662" spans="1:13" x14ac:dyDescent="0.2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 t="s">
        <v>30</v>
      </c>
      <c r="J33662" t="s">
        <v>14</v>
      </c>
      <c r="K33662" t="s">
        <v>41</v>
      </c>
      <c r="L33662" t="s">
        <v>42</v>
      </c>
      <c r="M33662" t="str">
        <f>TEXT(Table1[[#This Row],[order_date]],"ddd")</f>
        <v>Sat</v>
      </c>
    </row>
    <row r="33663" spans="1:13" x14ac:dyDescent="0.2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t="s">
        <v>18</v>
      </c>
      <c r="J33663" t="s">
        <v>34</v>
      </c>
      <c r="K33663" t="s">
        <v>95</v>
      </c>
      <c r="L33663" t="s">
        <v>96</v>
      </c>
      <c r="M33663" t="str">
        <f>TEXT(Table1[[#This Row],[order_date]],"ddd")</f>
        <v>Sat</v>
      </c>
    </row>
    <row r="33664" spans="1:13" x14ac:dyDescent="0.2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t="s">
        <v>18</v>
      </c>
      <c r="J33664" t="s">
        <v>14</v>
      </c>
      <c r="K33664" t="s">
        <v>44</v>
      </c>
      <c r="L33664" t="s">
        <v>45</v>
      </c>
      <c r="M33664" t="str">
        <f>TEXT(Table1[[#This Row],[order_date]],"ddd")</f>
        <v>Sat</v>
      </c>
    </row>
    <row r="33665" spans="1:13" x14ac:dyDescent="0.2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 t="s">
        <v>30</v>
      </c>
      <c r="J33665" t="s">
        <v>23</v>
      </c>
      <c r="K33665" t="s">
        <v>57</v>
      </c>
      <c r="L33665" t="s">
        <v>58</v>
      </c>
      <c r="M33665" t="str">
        <f>TEXT(Table1[[#This Row],[order_date]],"ddd")</f>
        <v>Sat</v>
      </c>
    </row>
    <row r="33666" spans="1:13" x14ac:dyDescent="0.2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 t="s">
        <v>18</v>
      </c>
      <c r="J33666" t="s">
        <v>14</v>
      </c>
      <c r="K33666" t="s">
        <v>31</v>
      </c>
      <c r="L33666" t="s">
        <v>32</v>
      </c>
      <c r="M33666" t="str">
        <f>TEXT(Table1[[#This Row],[order_date]],"ddd")</f>
        <v>Sat</v>
      </c>
    </row>
    <row r="33667" spans="1:13" x14ac:dyDescent="0.2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 t="s">
        <v>30</v>
      </c>
      <c r="J33667" t="s">
        <v>34</v>
      </c>
      <c r="K33667" t="s">
        <v>54</v>
      </c>
      <c r="L33667" t="s">
        <v>55</v>
      </c>
      <c r="M33667" t="str">
        <f>TEXT(Table1[[#This Row],[order_date]],"ddd")</f>
        <v>Sat</v>
      </c>
    </row>
    <row r="33668" spans="1:13" x14ac:dyDescent="0.2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3">
        <v>0.91047453703703696</v>
      </c>
      <c r="G33668">
        <v>12.5</v>
      </c>
      <c r="H33668">
        <v>12.5</v>
      </c>
      <c r="I33668" t="s">
        <v>13</v>
      </c>
      <c r="J33668" t="s">
        <v>34</v>
      </c>
      <c r="K33668" t="s">
        <v>128</v>
      </c>
      <c r="L33668" t="s">
        <v>129</v>
      </c>
      <c r="M33668" t="str">
        <f>TEXT(Table1[[#This Row],[order_date]],"ddd")</f>
        <v>Sat</v>
      </c>
    </row>
    <row r="33669" spans="1:13" x14ac:dyDescent="0.2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t="s">
        <v>30</v>
      </c>
      <c r="J33669" t="s">
        <v>23</v>
      </c>
      <c r="K33669" t="s">
        <v>38</v>
      </c>
      <c r="L33669" t="s">
        <v>39</v>
      </c>
      <c r="M33669" t="str">
        <f>TEXT(Table1[[#This Row],[order_date]],"ddd")</f>
        <v>Sat</v>
      </c>
    </row>
    <row r="33670" spans="1:13" x14ac:dyDescent="0.2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t="s">
        <v>18</v>
      </c>
      <c r="J33670" t="s">
        <v>23</v>
      </c>
      <c r="K33670" t="s">
        <v>24</v>
      </c>
      <c r="L33670" t="s">
        <v>25</v>
      </c>
      <c r="M33670" t="str">
        <f>TEXT(Table1[[#This Row],[order_date]],"ddd")</f>
        <v>Sat</v>
      </c>
    </row>
    <row r="33671" spans="1:13" x14ac:dyDescent="0.2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t="s">
        <v>18</v>
      </c>
      <c r="J33671" t="s">
        <v>19</v>
      </c>
      <c r="K33671" t="s">
        <v>51</v>
      </c>
      <c r="L33671" t="s">
        <v>52</v>
      </c>
      <c r="M33671" t="str">
        <f>TEXT(Table1[[#This Row],[order_date]],"ddd")</f>
        <v>Sat</v>
      </c>
    </row>
    <row r="33672" spans="1:13" x14ac:dyDescent="0.2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 t="s">
        <v>30</v>
      </c>
      <c r="J33672" t="s">
        <v>14</v>
      </c>
      <c r="K33672" t="s">
        <v>31</v>
      </c>
      <c r="L33672" t="s">
        <v>32</v>
      </c>
      <c r="M33672" t="str">
        <f>TEXT(Table1[[#This Row],[order_date]],"ddd")</f>
        <v>Sat</v>
      </c>
    </row>
    <row r="33673" spans="1:13" x14ac:dyDescent="0.2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 t="s">
        <v>18</v>
      </c>
      <c r="J33673" t="s">
        <v>14</v>
      </c>
      <c r="K33673" t="s">
        <v>87</v>
      </c>
      <c r="L33673" t="s">
        <v>88</v>
      </c>
      <c r="M33673" t="str">
        <f>TEXT(Table1[[#This Row],[order_date]],"ddd")</f>
        <v>Sat</v>
      </c>
    </row>
    <row r="33674" spans="1:13" x14ac:dyDescent="0.2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 t="s">
        <v>30</v>
      </c>
      <c r="J33674" t="s">
        <v>34</v>
      </c>
      <c r="K33674" t="s">
        <v>102</v>
      </c>
      <c r="L33674" t="s">
        <v>103</v>
      </c>
      <c r="M33674" t="str">
        <f>TEXT(Table1[[#This Row],[order_date]],"ddd")</f>
        <v>Sat</v>
      </c>
    </row>
    <row r="33675" spans="1:13" x14ac:dyDescent="0.2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 t="s">
        <v>18</v>
      </c>
      <c r="J33675" t="s">
        <v>14</v>
      </c>
      <c r="K33675" t="s">
        <v>63</v>
      </c>
      <c r="L33675" t="s">
        <v>64</v>
      </c>
      <c r="M33675" t="str">
        <f>TEXT(Table1[[#This Row],[order_date]],"ddd")</f>
        <v>Sat</v>
      </c>
    </row>
    <row r="33676" spans="1:13" x14ac:dyDescent="0.2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 t="s">
        <v>18</v>
      </c>
      <c r="J33676" t="s">
        <v>23</v>
      </c>
      <c r="K33676" t="s">
        <v>24</v>
      </c>
      <c r="L33676" t="s">
        <v>25</v>
      </c>
      <c r="M33676" t="str">
        <f>TEXT(Table1[[#This Row],[order_date]],"ddd")</f>
        <v>Sat</v>
      </c>
    </row>
    <row r="33677" spans="1:13" x14ac:dyDescent="0.2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 t="s">
        <v>13</v>
      </c>
      <c r="J33677" t="s">
        <v>19</v>
      </c>
      <c r="K33677" t="s">
        <v>51</v>
      </c>
      <c r="L33677" t="s">
        <v>52</v>
      </c>
      <c r="M33677" t="str">
        <f>TEXT(Table1[[#This Row],[order_date]],"ddd")</f>
        <v>Sun</v>
      </c>
    </row>
    <row r="33678" spans="1:13" x14ac:dyDescent="0.2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 t="s">
        <v>30</v>
      </c>
      <c r="J33678" t="s">
        <v>14</v>
      </c>
      <c r="K33678" t="s">
        <v>87</v>
      </c>
      <c r="L33678" t="s">
        <v>88</v>
      </c>
      <c r="M33678" t="str">
        <f>TEXT(Table1[[#This Row],[order_date]],"ddd")</f>
        <v>Sun</v>
      </c>
    </row>
    <row r="33679" spans="1:13" x14ac:dyDescent="0.2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 t="s">
        <v>30</v>
      </c>
      <c r="J33679" t="s">
        <v>34</v>
      </c>
      <c r="K33679" t="s">
        <v>95</v>
      </c>
      <c r="L33679" t="s">
        <v>96</v>
      </c>
      <c r="M33679" t="str">
        <f>TEXT(Table1[[#This Row],[order_date]],"ddd")</f>
        <v>Sun</v>
      </c>
    </row>
    <row r="33680" spans="1:13" x14ac:dyDescent="0.2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3">
        <v>0.52108796296296289</v>
      </c>
      <c r="G33680">
        <v>12</v>
      </c>
      <c r="H33680">
        <v>12</v>
      </c>
      <c r="I33680" t="s">
        <v>13</v>
      </c>
      <c r="J33680" t="s">
        <v>14</v>
      </c>
      <c r="K33680" t="s">
        <v>31</v>
      </c>
      <c r="L33680" t="s">
        <v>32</v>
      </c>
      <c r="M33680" t="str">
        <f>TEXT(Table1[[#This Row],[order_date]],"ddd")</f>
        <v>Sun</v>
      </c>
    </row>
    <row r="33681" spans="1:13" x14ac:dyDescent="0.2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 t="s">
        <v>13</v>
      </c>
      <c r="J33681" t="s">
        <v>19</v>
      </c>
      <c r="K33681" t="s">
        <v>111</v>
      </c>
      <c r="L33681" t="s">
        <v>112</v>
      </c>
      <c r="M33681" t="str">
        <f>TEXT(Table1[[#This Row],[order_date]],"ddd")</f>
        <v>Sun</v>
      </c>
    </row>
    <row r="33682" spans="1:13" x14ac:dyDescent="0.2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 t="s">
        <v>13</v>
      </c>
      <c r="J33682" t="s">
        <v>19</v>
      </c>
      <c r="K33682" t="s">
        <v>51</v>
      </c>
      <c r="L33682" t="s">
        <v>52</v>
      </c>
      <c r="M33682" t="str">
        <f>TEXT(Table1[[#This Row],[order_date]],"ddd")</f>
        <v>Sun</v>
      </c>
    </row>
    <row r="33683" spans="1:13" x14ac:dyDescent="0.2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 t="s">
        <v>13</v>
      </c>
      <c r="J33683" t="s">
        <v>23</v>
      </c>
      <c r="K33683" t="s">
        <v>38</v>
      </c>
      <c r="L33683" t="s">
        <v>39</v>
      </c>
      <c r="M33683" t="str">
        <f>TEXT(Table1[[#This Row],[order_date]],"ddd")</f>
        <v>Sun</v>
      </c>
    </row>
    <row r="33684" spans="1:13" x14ac:dyDescent="0.2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 t="s">
        <v>13</v>
      </c>
      <c r="J33684" t="s">
        <v>23</v>
      </c>
      <c r="K33684" t="s">
        <v>57</v>
      </c>
      <c r="L33684" t="s">
        <v>58</v>
      </c>
      <c r="M33684" t="str">
        <f>TEXT(Table1[[#This Row],[order_date]],"ddd")</f>
        <v>Sun</v>
      </c>
    </row>
    <row r="33685" spans="1:13" x14ac:dyDescent="0.2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t="s">
        <v>18</v>
      </c>
      <c r="J33685" t="s">
        <v>19</v>
      </c>
      <c r="K33685" t="s">
        <v>20</v>
      </c>
      <c r="L33685" t="s">
        <v>21</v>
      </c>
      <c r="M33685" t="str">
        <f>TEXT(Table1[[#This Row],[order_date]],"ddd")</f>
        <v>Sun</v>
      </c>
    </row>
    <row r="33686" spans="1:13" x14ac:dyDescent="0.2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t="s">
        <v>30</v>
      </c>
      <c r="J33686" t="s">
        <v>19</v>
      </c>
      <c r="K33686" t="s">
        <v>84</v>
      </c>
      <c r="L33686" t="s">
        <v>85</v>
      </c>
      <c r="M33686" t="str">
        <f>TEXT(Table1[[#This Row],[order_date]],"ddd")</f>
        <v>Sun</v>
      </c>
    </row>
    <row r="33687" spans="1:13" x14ac:dyDescent="0.2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t="s">
        <v>13</v>
      </c>
      <c r="J33687" t="s">
        <v>14</v>
      </c>
      <c r="K33687" t="s">
        <v>44</v>
      </c>
      <c r="L33687" t="s">
        <v>45</v>
      </c>
      <c r="M33687" t="str">
        <f>TEXT(Table1[[#This Row],[order_date]],"ddd")</f>
        <v>Sun</v>
      </c>
    </row>
    <row r="33688" spans="1:13" x14ac:dyDescent="0.2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t="s">
        <v>18</v>
      </c>
      <c r="J33688" t="s">
        <v>34</v>
      </c>
      <c r="K33688" t="s">
        <v>68</v>
      </c>
      <c r="L33688" t="s">
        <v>69</v>
      </c>
      <c r="M33688" t="str">
        <f>TEXT(Table1[[#This Row],[order_date]],"ddd")</f>
        <v>Sun</v>
      </c>
    </row>
    <row r="33689" spans="1:13" x14ac:dyDescent="0.2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t="s">
        <v>18</v>
      </c>
      <c r="J33689" t="s">
        <v>23</v>
      </c>
      <c r="K33689" t="s">
        <v>47</v>
      </c>
      <c r="L33689" t="s">
        <v>48</v>
      </c>
      <c r="M33689" t="str">
        <f>TEXT(Table1[[#This Row],[order_date]],"ddd")</f>
        <v>Sun</v>
      </c>
    </row>
    <row r="33690" spans="1:13" x14ac:dyDescent="0.2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 t="s">
        <v>13</v>
      </c>
      <c r="J33690" t="s">
        <v>23</v>
      </c>
      <c r="K33690" t="s">
        <v>24</v>
      </c>
      <c r="L33690" t="s">
        <v>25</v>
      </c>
      <c r="M33690" t="str">
        <f>TEXT(Table1[[#This Row],[order_date]],"ddd")</f>
        <v>Sun</v>
      </c>
    </row>
    <row r="33691" spans="1:13" x14ac:dyDescent="0.2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 t="s">
        <v>30</v>
      </c>
      <c r="J33691" t="s">
        <v>23</v>
      </c>
      <c r="K33691" t="s">
        <v>38</v>
      </c>
      <c r="L33691" t="s">
        <v>39</v>
      </c>
      <c r="M33691" t="str">
        <f>TEXT(Table1[[#This Row],[order_date]],"ddd")</f>
        <v>Sun</v>
      </c>
    </row>
    <row r="33692" spans="1:13" x14ac:dyDescent="0.2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 t="s">
        <v>18</v>
      </c>
      <c r="J33692" t="s">
        <v>19</v>
      </c>
      <c r="K33692" t="s">
        <v>84</v>
      </c>
      <c r="L33692" t="s">
        <v>85</v>
      </c>
      <c r="M33692" t="str">
        <f>TEXT(Table1[[#This Row],[order_date]],"ddd")</f>
        <v>Sun</v>
      </c>
    </row>
    <row r="33693" spans="1:13" x14ac:dyDescent="0.2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 t="s">
        <v>13</v>
      </c>
      <c r="J33693" t="s">
        <v>14</v>
      </c>
      <c r="K33693" t="s">
        <v>44</v>
      </c>
      <c r="L33693" t="s">
        <v>45</v>
      </c>
      <c r="M33693" t="str">
        <f>TEXT(Table1[[#This Row],[order_date]],"ddd")</f>
        <v>Sun</v>
      </c>
    </row>
    <row r="33694" spans="1:13" x14ac:dyDescent="0.2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 t="s">
        <v>30</v>
      </c>
      <c r="J33694" t="s">
        <v>34</v>
      </c>
      <c r="K33694" t="s">
        <v>54</v>
      </c>
      <c r="L33694" t="s">
        <v>55</v>
      </c>
      <c r="M33694" t="str">
        <f>TEXT(Table1[[#This Row],[order_date]],"ddd")</f>
        <v>Sun</v>
      </c>
    </row>
    <row r="33695" spans="1:13" x14ac:dyDescent="0.2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 t="s">
        <v>30</v>
      </c>
      <c r="J33695" t="s">
        <v>34</v>
      </c>
      <c r="K33695" t="s">
        <v>102</v>
      </c>
      <c r="L33695" t="s">
        <v>103</v>
      </c>
      <c r="M33695" t="str">
        <f>TEXT(Table1[[#This Row],[order_date]],"ddd")</f>
        <v>Sun</v>
      </c>
    </row>
    <row r="33696" spans="1:13" x14ac:dyDescent="0.2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 t="s">
        <v>18</v>
      </c>
      <c r="J33696" t="s">
        <v>23</v>
      </c>
      <c r="K33696" t="s">
        <v>24</v>
      </c>
      <c r="L33696" t="s">
        <v>25</v>
      </c>
      <c r="M33696" t="str">
        <f>TEXT(Table1[[#This Row],[order_date]],"ddd")</f>
        <v>Sun</v>
      </c>
    </row>
    <row r="33697" spans="1:13" x14ac:dyDescent="0.2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t="s">
        <v>18</v>
      </c>
      <c r="J33697" t="s">
        <v>14</v>
      </c>
      <c r="K33697" t="s">
        <v>41</v>
      </c>
      <c r="L33697" t="s">
        <v>42</v>
      </c>
      <c r="M33697" t="str">
        <f>TEXT(Table1[[#This Row],[order_date]],"ddd")</f>
        <v>Sun</v>
      </c>
    </row>
    <row r="33698" spans="1:13" x14ac:dyDescent="0.2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t="s">
        <v>30</v>
      </c>
      <c r="J33698" t="s">
        <v>19</v>
      </c>
      <c r="K33698" t="s">
        <v>51</v>
      </c>
      <c r="L33698" t="s">
        <v>52</v>
      </c>
      <c r="M33698" t="str">
        <f>TEXT(Table1[[#This Row],[order_date]],"ddd")</f>
        <v>Sun</v>
      </c>
    </row>
    <row r="33699" spans="1:13" x14ac:dyDescent="0.2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t="s">
        <v>13</v>
      </c>
      <c r="J33699" t="s">
        <v>14</v>
      </c>
      <c r="K33699" t="s">
        <v>81</v>
      </c>
      <c r="L33699" t="s">
        <v>82</v>
      </c>
      <c r="M33699" t="str">
        <f>TEXT(Table1[[#This Row],[order_date]],"ddd")</f>
        <v>Sun</v>
      </c>
    </row>
    <row r="33700" spans="1:13" x14ac:dyDescent="0.2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t="s">
        <v>18</v>
      </c>
      <c r="J33700" t="s">
        <v>34</v>
      </c>
      <c r="K33700" t="s">
        <v>75</v>
      </c>
      <c r="L33700" t="s">
        <v>76</v>
      </c>
      <c r="M33700" t="str">
        <f>TEXT(Table1[[#This Row],[order_date]],"ddd")</f>
        <v>Sun</v>
      </c>
    </row>
    <row r="33701" spans="1:13" x14ac:dyDescent="0.2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 t="s">
        <v>13</v>
      </c>
      <c r="J33701" t="s">
        <v>34</v>
      </c>
      <c r="K33701" t="s">
        <v>68</v>
      </c>
      <c r="L33701" t="s">
        <v>69</v>
      </c>
      <c r="M33701" t="str">
        <f>TEXT(Table1[[#This Row],[order_date]],"ddd")</f>
        <v>Sun</v>
      </c>
    </row>
    <row r="33702" spans="1:13" x14ac:dyDescent="0.2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 t="s">
        <v>30</v>
      </c>
      <c r="J33702" t="s">
        <v>23</v>
      </c>
      <c r="K33702" t="s">
        <v>24</v>
      </c>
      <c r="L33702" t="s">
        <v>25</v>
      </c>
      <c r="M33702" t="str">
        <f>TEXT(Table1[[#This Row],[order_date]],"ddd")</f>
        <v>Sun</v>
      </c>
    </row>
    <row r="33703" spans="1:13" x14ac:dyDescent="0.2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t="s">
        <v>30</v>
      </c>
      <c r="J33703" t="s">
        <v>34</v>
      </c>
      <c r="K33703" t="s">
        <v>54</v>
      </c>
      <c r="L33703" t="s">
        <v>55</v>
      </c>
      <c r="M33703" t="str">
        <f>TEXT(Table1[[#This Row],[order_date]],"ddd")</f>
        <v>Sun</v>
      </c>
    </row>
    <row r="33704" spans="1:13" x14ac:dyDescent="0.2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t="s">
        <v>13</v>
      </c>
      <c r="J33704" t="s">
        <v>14</v>
      </c>
      <c r="K33704" t="s">
        <v>81</v>
      </c>
      <c r="L33704" t="s">
        <v>82</v>
      </c>
      <c r="M33704" t="str">
        <f>TEXT(Table1[[#This Row],[order_date]],"ddd")</f>
        <v>Sun</v>
      </c>
    </row>
    <row r="33705" spans="1:13" x14ac:dyDescent="0.2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 t="s">
        <v>18</v>
      </c>
      <c r="J33705" t="s">
        <v>34</v>
      </c>
      <c r="K33705" t="s">
        <v>35</v>
      </c>
      <c r="L33705" t="s">
        <v>36</v>
      </c>
      <c r="M33705" t="str">
        <f>TEXT(Table1[[#This Row],[order_date]],"ddd")</f>
        <v>Sun</v>
      </c>
    </row>
    <row r="33706" spans="1:13" x14ac:dyDescent="0.2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t="s">
        <v>18</v>
      </c>
      <c r="J33706" t="s">
        <v>23</v>
      </c>
      <c r="K33706" t="s">
        <v>57</v>
      </c>
      <c r="L33706" t="s">
        <v>58</v>
      </c>
      <c r="M33706" t="str">
        <f>TEXT(Table1[[#This Row],[order_date]],"ddd")</f>
        <v>Sun</v>
      </c>
    </row>
    <row r="33707" spans="1:13" x14ac:dyDescent="0.2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 t="s">
        <v>13</v>
      </c>
      <c r="J33707" t="s">
        <v>23</v>
      </c>
      <c r="K33707" t="s">
        <v>57</v>
      </c>
      <c r="L33707" t="s">
        <v>58</v>
      </c>
      <c r="M33707" t="str">
        <f>TEXT(Table1[[#This Row],[order_date]],"ddd")</f>
        <v>Sun</v>
      </c>
    </row>
    <row r="33708" spans="1:13" x14ac:dyDescent="0.2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 t="s">
        <v>13</v>
      </c>
      <c r="J33708" t="s">
        <v>14</v>
      </c>
      <c r="K33708" t="s">
        <v>15</v>
      </c>
      <c r="L33708" t="s">
        <v>16</v>
      </c>
      <c r="M33708" t="str">
        <f>TEXT(Table1[[#This Row],[order_date]],"ddd")</f>
        <v>Sun</v>
      </c>
    </row>
    <row r="33709" spans="1:13" x14ac:dyDescent="0.2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t="s">
        <v>18</v>
      </c>
      <c r="J33709" t="s">
        <v>34</v>
      </c>
      <c r="K33709" t="s">
        <v>138</v>
      </c>
      <c r="L33709" t="s">
        <v>139</v>
      </c>
      <c r="M33709" t="str">
        <f>TEXT(Table1[[#This Row],[order_date]],"ddd")</f>
        <v>Sun</v>
      </c>
    </row>
    <row r="33710" spans="1:13" x14ac:dyDescent="0.2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 t="s">
        <v>13</v>
      </c>
      <c r="J33710" t="s">
        <v>14</v>
      </c>
      <c r="K33710" t="s">
        <v>15</v>
      </c>
      <c r="L33710" t="s">
        <v>16</v>
      </c>
      <c r="M33710" t="str">
        <f>TEXT(Table1[[#This Row],[order_date]],"ddd")</f>
        <v>Sun</v>
      </c>
    </row>
    <row r="33711" spans="1:13" x14ac:dyDescent="0.2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t="s">
        <v>18</v>
      </c>
      <c r="J33711" t="s">
        <v>14</v>
      </c>
      <c r="K33711" t="s">
        <v>31</v>
      </c>
      <c r="L33711" t="s">
        <v>32</v>
      </c>
      <c r="M33711" t="str">
        <f>TEXT(Table1[[#This Row],[order_date]],"ddd")</f>
        <v>Sun</v>
      </c>
    </row>
    <row r="33712" spans="1:13" x14ac:dyDescent="0.2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t="s">
        <v>18</v>
      </c>
      <c r="J33712" t="s">
        <v>14</v>
      </c>
      <c r="K33712" t="s">
        <v>87</v>
      </c>
      <c r="L33712" t="s">
        <v>88</v>
      </c>
      <c r="M33712" t="str">
        <f>TEXT(Table1[[#This Row],[order_date]],"ddd")</f>
        <v>Sun</v>
      </c>
    </row>
    <row r="33713" spans="1:13" x14ac:dyDescent="0.2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t="s">
        <v>30</v>
      </c>
      <c r="J33713" t="s">
        <v>34</v>
      </c>
      <c r="K33713" t="s">
        <v>102</v>
      </c>
      <c r="L33713" t="s">
        <v>103</v>
      </c>
      <c r="M33713" t="str">
        <f>TEXT(Table1[[#This Row],[order_date]],"ddd")</f>
        <v>Sun</v>
      </c>
    </row>
    <row r="33714" spans="1:13" x14ac:dyDescent="0.2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 t="s">
        <v>30</v>
      </c>
      <c r="J33714" t="s">
        <v>14</v>
      </c>
      <c r="K33714" t="s">
        <v>41</v>
      </c>
      <c r="L33714" t="s">
        <v>42</v>
      </c>
      <c r="M33714" t="str">
        <f>TEXT(Table1[[#This Row],[order_date]],"ddd")</f>
        <v>Sun</v>
      </c>
    </row>
    <row r="33715" spans="1:13" x14ac:dyDescent="0.2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t="s">
        <v>30</v>
      </c>
      <c r="J33715" t="s">
        <v>23</v>
      </c>
      <c r="K33715" t="s">
        <v>47</v>
      </c>
      <c r="L33715" t="s">
        <v>48</v>
      </c>
      <c r="M33715" t="str">
        <f>TEXT(Table1[[#This Row],[order_date]],"ddd")</f>
        <v>Sun</v>
      </c>
    </row>
    <row r="33716" spans="1:13" x14ac:dyDescent="0.2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 t="s">
        <v>18</v>
      </c>
      <c r="J33716" t="s">
        <v>23</v>
      </c>
      <c r="K33716" t="s">
        <v>24</v>
      </c>
      <c r="L33716" t="s">
        <v>25</v>
      </c>
      <c r="M33716" t="str">
        <f>TEXT(Table1[[#This Row],[order_date]],"ddd")</f>
        <v>Sun</v>
      </c>
    </row>
    <row r="33717" spans="1:13" x14ac:dyDescent="0.2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 t="s">
        <v>30</v>
      </c>
      <c r="J33717" t="s">
        <v>19</v>
      </c>
      <c r="K33717" t="s">
        <v>111</v>
      </c>
      <c r="L33717" t="s">
        <v>112</v>
      </c>
      <c r="M33717" t="str">
        <f>TEXT(Table1[[#This Row],[order_date]],"ddd")</f>
        <v>Sun</v>
      </c>
    </row>
    <row r="33718" spans="1:13" x14ac:dyDescent="0.2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t="s">
        <v>98</v>
      </c>
      <c r="J33718" t="s">
        <v>14</v>
      </c>
      <c r="K33718" t="s">
        <v>99</v>
      </c>
      <c r="L33718" t="s">
        <v>100</v>
      </c>
      <c r="M33718" t="str">
        <f>TEXT(Table1[[#This Row],[order_date]],"ddd")</f>
        <v>Sun</v>
      </c>
    </row>
    <row r="33719" spans="1:13" x14ac:dyDescent="0.2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3">
        <v>0.72846064814814815</v>
      </c>
      <c r="G33719">
        <v>23.65</v>
      </c>
      <c r="H33719">
        <v>23.65</v>
      </c>
      <c r="I33719" t="s">
        <v>13</v>
      </c>
      <c r="J33719" t="s">
        <v>34</v>
      </c>
      <c r="K33719" t="s">
        <v>108</v>
      </c>
      <c r="L33719" t="s">
        <v>109</v>
      </c>
      <c r="M33719" t="str">
        <f>TEXT(Table1[[#This Row],[order_date]],"ddd")</f>
        <v>Sun</v>
      </c>
    </row>
    <row r="33720" spans="1:13" x14ac:dyDescent="0.2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t="s">
        <v>30</v>
      </c>
      <c r="J33720" t="s">
        <v>19</v>
      </c>
      <c r="K33720" t="s">
        <v>27</v>
      </c>
      <c r="L33720" t="s">
        <v>28</v>
      </c>
      <c r="M33720" t="str">
        <f>TEXT(Table1[[#This Row],[order_date]],"ddd")</f>
        <v>Sun</v>
      </c>
    </row>
    <row r="33721" spans="1:13" x14ac:dyDescent="0.2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t="s">
        <v>18</v>
      </c>
      <c r="J33721" t="s">
        <v>19</v>
      </c>
      <c r="K33721" t="s">
        <v>51</v>
      </c>
      <c r="L33721" t="s">
        <v>52</v>
      </c>
      <c r="M33721" t="str">
        <f>TEXT(Table1[[#This Row],[order_date]],"ddd")</f>
        <v>Sun</v>
      </c>
    </row>
    <row r="33722" spans="1:13" x14ac:dyDescent="0.2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 t="s">
        <v>13</v>
      </c>
      <c r="J33722" t="s">
        <v>19</v>
      </c>
      <c r="K33722" t="s">
        <v>111</v>
      </c>
      <c r="L33722" t="s">
        <v>112</v>
      </c>
      <c r="M33722" t="str">
        <f>TEXT(Table1[[#This Row],[order_date]],"ddd")</f>
        <v>Sun</v>
      </c>
    </row>
    <row r="33723" spans="1:13" x14ac:dyDescent="0.2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 t="s">
        <v>30</v>
      </c>
      <c r="J33723" t="s">
        <v>14</v>
      </c>
      <c r="K33723" t="s">
        <v>31</v>
      </c>
      <c r="L33723" t="s">
        <v>32</v>
      </c>
      <c r="M33723" t="str">
        <f>TEXT(Table1[[#This Row],[order_date]],"ddd")</f>
        <v>Sun</v>
      </c>
    </row>
    <row r="33724" spans="1:13" x14ac:dyDescent="0.2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3">
        <v>0.74137731481481473</v>
      </c>
      <c r="G33724">
        <v>13.25</v>
      </c>
      <c r="H33724">
        <v>13.25</v>
      </c>
      <c r="I33724" t="s">
        <v>30</v>
      </c>
      <c r="J33724" t="s">
        <v>14</v>
      </c>
      <c r="K33724" t="s">
        <v>44</v>
      </c>
      <c r="L33724" t="s">
        <v>45</v>
      </c>
      <c r="M33724" t="str">
        <f>TEXT(Table1[[#This Row],[order_date]],"ddd")</f>
        <v>Sun</v>
      </c>
    </row>
    <row r="33725" spans="1:13" x14ac:dyDescent="0.2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 t="s">
        <v>30</v>
      </c>
      <c r="J33725" t="s">
        <v>14</v>
      </c>
      <c r="K33725" t="s">
        <v>87</v>
      </c>
      <c r="L33725" t="s">
        <v>88</v>
      </c>
      <c r="M33725" t="str">
        <f>TEXT(Table1[[#This Row],[order_date]],"ddd")</f>
        <v>Sun</v>
      </c>
    </row>
    <row r="33726" spans="1:13" x14ac:dyDescent="0.2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t="s">
        <v>18</v>
      </c>
      <c r="J33726" t="s">
        <v>34</v>
      </c>
      <c r="K33726" t="s">
        <v>54</v>
      </c>
      <c r="L33726" t="s">
        <v>55</v>
      </c>
      <c r="M33726" t="str">
        <f>TEXT(Table1[[#This Row],[order_date]],"ddd")</f>
        <v>Sun</v>
      </c>
    </row>
    <row r="33727" spans="1:13" x14ac:dyDescent="0.2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t="s">
        <v>30</v>
      </c>
      <c r="J33727" t="s">
        <v>34</v>
      </c>
      <c r="K33727" t="s">
        <v>128</v>
      </c>
      <c r="L33727" t="s">
        <v>129</v>
      </c>
      <c r="M33727" t="str">
        <f>TEXT(Table1[[#This Row],[order_date]],"ddd")</f>
        <v>Sun</v>
      </c>
    </row>
    <row r="33728" spans="1:13" x14ac:dyDescent="0.2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 t="s">
        <v>18</v>
      </c>
      <c r="J33728" t="s">
        <v>34</v>
      </c>
      <c r="K33728" t="s">
        <v>68</v>
      </c>
      <c r="L33728" t="s">
        <v>69</v>
      </c>
      <c r="M33728" t="str">
        <f>TEXT(Table1[[#This Row],[order_date]],"ddd")</f>
        <v>Sun</v>
      </c>
    </row>
    <row r="33729" spans="1:13" x14ac:dyDescent="0.2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 t="s">
        <v>30</v>
      </c>
      <c r="J33729" t="s">
        <v>19</v>
      </c>
      <c r="K33729" t="s">
        <v>78</v>
      </c>
      <c r="L33729" t="s">
        <v>79</v>
      </c>
      <c r="M33729" t="str">
        <f>TEXT(Table1[[#This Row],[order_date]],"ddd")</f>
        <v>Sun</v>
      </c>
    </row>
    <row r="33730" spans="1:13" x14ac:dyDescent="0.2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 t="s">
        <v>18</v>
      </c>
      <c r="J33730" t="s">
        <v>19</v>
      </c>
      <c r="K33730" t="s">
        <v>27</v>
      </c>
      <c r="L33730" t="s">
        <v>28</v>
      </c>
      <c r="M33730" t="str">
        <f>TEXT(Table1[[#This Row],[order_date]],"ddd")</f>
        <v>Sun</v>
      </c>
    </row>
    <row r="33731" spans="1:13" x14ac:dyDescent="0.2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 t="s">
        <v>13</v>
      </c>
      <c r="J33731" t="s">
        <v>14</v>
      </c>
      <c r="K33731" t="s">
        <v>63</v>
      </c>
      <c r="L33731" t="s">
        <v>64</v>
      </c>
      <c r="M33731" t="str">
        <f>TEXT(Table1[[#This Row],[order_date]],"ddd")</f>
        <v>Sun</v>
      </c>
    </row>
    <row r="33732" spans="1:13" x14ac:dyDescent="0.2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t="s">
        <v>18</v>
      </c>
      <c r="J33732" t="s">
        <v>19</v>
      </c>
      <c r="K33732" t="s">
        <v>20</v>
      </c>
      <c r="L33732" t="s">
        <v>21</v>
      </c>
      <c r="M33732" t="str">
        <f>TEXT(Table1[[#This Row],[order_date]],"ddd")</f>
        <v>Sun</v>
      </c>
    </row>
    <row r="33733" spans="1:13" x14ac:dyDescent="0.2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 t="s">
        <v>18</v>
      </c>
      <c r="J33733" t="s">
        <v>19</v>
      </c>
      <c r="K33733" t="s">
        <v>27</v>
      </c>
      <c r="L33733" t="s">
        <v>28</v>
      </c>
      <c r="M33733" t="str">
        <f>TEXT(Table1[[#This Row],[order_date]],"ddd")</f>
        <v>Sun</v>
      </c>
    </row>
    <row r="33734" spans="1:13" x14ac:dyDescent="0.2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t="s">
        <v>13</v>
      </c>
      <c r="J33734" t="s">
        <v>14</v>
      </c>
      <c r="K33734" t="s">
        <v>81</v>
      </c>
      <c r="L33734" t="s">
        <v>82</v>
      </c>
      <c r="M33734" t="str">
        <f>TEXT(Table1[[#This Row],[order_date]],"ddd")</f>
        <v>Sun</v>
      </c>
    </row>
    <row r="33735" spans="1:13" x14ac:dyDescent="0.2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 t="s">
        <v>30</v>
      </c>
      <c r="J33735" t="s">
        <v>34</v>
      </c>
      <c r="K33735" t="s">
        <v>54</v>
      </c>
      <c r="L33735" t="s">
        <v>55</v>
      </c>
      <c r="M33735" t="str">
        <f>TEXT(Table1[[#This Row],[order_date]],"ddd")</f>
        <v>Sun</v>
      </c>
    </row>
    <row r="33736" spans="1:13" x14ac:dyDescent="0.2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 t="s">
        <v>18</v>
      </c>
      <c r="J33736" t="s">
        <v>34</v>
      </c>
      <c r="K33736" t="s">
        <v>35</v>
      </c>
      <c r="L33736" t="s">
        <v>36</v>
      </c>
      <c r="M33736" t="str">
        <f>TEXT(Table1[[#This Row],[order_date]],"ddd")</f>
        <v>Sun</v>
      </c>
    </row>
    <row r="33737" spans="1:13" x14ac:dyDescent="0.2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t="s">
        <v>30</v>
      </c>
      <c r="J33737" t="s">
        <v>19</v>
      </c>
      <c r="K33737" t="s">
        <v>27</v>
      </c>
      <c r="L33737" t="s">
        <v>28</v>
      </c>
      <c r="M33737" t="str">
        <f>TEXT(Table1[[#This Row],[order_date]],"ddd")</f>
        <v>Sun</v>
      </c>
    </row>
    <row r="33738" spans="1:13" x14ac:dyDescent="0.2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3">
        <v>0.77410879629629636</v>
      </c>
      <c r="G33738">
        <v>12.75</v>
      </c>
      <c r="H33738">
        <v>12.75</v>
      </c>
      <c r="I33738" t="s">
        <v>13</v>
      </c>
      <c r="J33738" t="s">
        <v>23</v>
      </c>
      <c r="K33738" t="s">
        <v>38</v>
      </c>
      <c r="L33738" t="s">
        <v>39</v>
      </c>
      <c r="M33738" t="str">
        <f>TEXT(Table1[[#This Row],[order_date]],"ddd")</f>
        <v>Sun</v>
      </c>
    </row>
    <row r="33739" spans="1:13" x14ac:dyDescent="0.2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3">
        <v>0.77410879629629636</v>
      </c>
      <c r="G33739">
        <v>12</v>
      </c>
      <c r="H33739">
        <v>12</v>
      </c>
      <c r="I33739" t="s">
        <v>13</v>
      </c>
      <c r="J33739" t="s">
        <v>14</v>
      </c>
      <c r="K33739" t="s">
        <v>31</v>
      </c>
      <c r="L33739" t="s">
        <v>32</v>
      </c>
      <c r="M33739" t="str">
        <f>TEXT(Table1[[#This Row],[order_date]],"ddd")</f>
        <v>Sun</v>
      </c>
    </row>
    <row r="33740" spans="1:13" x14ac:dyDescent="0.2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 t="s">
        <v>18</v>
      </c>
      <c r="J33740" t="s">
        <v>14</v>
      </c>
      <c r="K33740" t="s">
        <v>63</v>
      </c>
      <c r="L33740" t="s">
        <v>64</v>
      </c>
      <c r="M33740" t="str">
        <f>TEXT(Table1[[#This Row],[order_date]],"ddd")</f>
        <v>Sun</v>
      </c>
    </row>
    <row r="33741" spans="1:13" x14ac:dyDescent="0.2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 t="s">
        <v>13</v>
      </c>
      <c r="J33741" t="s">
        <v>14</v>
      </c>
      <c r="K33741" t="s">
        <v>81</v>
      </c>
      <c r="L33741" t="s">
        <v>82</v>
      </c>
      <c r="M33741" t="str">
        <f>TEXT(Table1[[#This Row],[order_date]],"ddd")</f>
        <v>Sun</v>
      </c>
    </row>
    <row r="33742" spans="1:13" x14ac:dyDescent="0.2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t="s">
        <v>30</v>
      </c>
      <c r="J33742" t="s">
        <v>19</v>
      </c>
      <c r="K33742" t="s">
        <v>51</v>
      </c>
      <c r="L33742" t="s">
        <v>52</v>
      </c>
      <c r="M33742" t="str">
        <f>TEXT(Table1[[#This Row],[order_date]],"ddd")</f>
        <v>Sun</v>
      </c>
    </row>
    <row r="33743" spans="1:13" x14ac:dyDescent="0.2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t="s">
        <v>18</v>
      </c>
      <c r="J33743" t="s">
        <v>19</v>
      </c>
      <c r="K33743" t="s">
        <v>90</v>
      </c>
      <c r="L33743" t="s">
        <v>91</v>
      </c>
      <c r="M33743" t="str">
        <f>TEXT(Table1[[#This Row],[order_date]],"ddd")</f>
        <v>Sun</v>
      </c>
    </row>
    <row r="33744" spans="1:13" x14ac:dyDescent="0.2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 t="s">
        <v>18</v>
      </c>
      <c r="J33744" t="s">
        <v>19</v>
      </c>
      <c r="K33744" t="s">
        <v>27</v>
      </c>
      <c r="L33744" t="s">
        <v>28</v>
      </c>
      <c r="M33744" t="str">
        <f>TEXT(Table1[[#This Row],[order_date]],"ddd")</f>
        <v>Sun</v>
      </c>
    </row>
    <row r="33745" spans="1:13" x14ac:dyDescent="0.2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 t="s">
        <v>13</v>
      </c>
      <c r="J33745" t="s">
        <v>23</v>
      </c>
      <c r="K33745" t="s">
        <v>24</v>
      </c>
      <c r="L33745" t="s">
        <v>25</v>
      </c>
      <c r="M33745" t="str">
        <f>TEXT(Table1[[#This Row],[order_date]],"ddd")</f>
        <v>Sun</v>
      </c>
    </row>
    <row r="33746" spans="1:13" x14ac:dyDescent="0.2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t="s">
        <v>18</v>
      </c>
      <c r="J33746" t="s">
        <v>14</v>
      </c>
      <c r="K33746" t="s">
        <v>44</v>
      </c>
      <c r="L33746" t="s">
        <v>45</v>
      </c>
      <c r="M33746" t="str">
        <f>TEXT(Table1[[#This Row],[order_date]],"ddd")</f>
        <v>Sun</v>
      </c>
    </row>
    <row r="33747" spans="1:13" x14ac:dyDescent="0.2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 t="s">
        <v>18</v>
      </c>
      <c r="J33747" t="s">
        <v>34</v>
      </c>
      <c r="K33747" t="s">
        <v>54</v>
      </c>
      <c r="L33747" t="s">
        <v>55</v>
      </c>
      <c r="M33747" t="str">
        <f>TEXT(Table1[[#This Row],[order_date]],"ddd")</f>
        <v>Sun</v>
      </c>
    </row>
    <row r="33748" spans="1:13" x14ac:dyDescent="0.2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t="s">
        <v>30</v>
      </c>
      <c r="J33748" t="s">
        <v>34</v>
      </c>
      <c r="K33748" t="s">
        <v>54</v>
      </c>
      <c r="L33748" t="s">
        <v>55</v>
      </c>
      <c r="M33748" t="str">
        <f>TEXT(Table1[[#This Row],[order_date]],"ddd")</f>
        <v>Sun</v>
      </c>
    </row>
    <row r="33749" spans="1:13" x14ac:dyDescent="0.2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t="s">
        <v>13</v>
      </c>
      <c r="J33749" t="s">
        <v>14</v>
      </c>
      <c r="K33749" t="s">
        <v>41</v>
      </c>
      <c r="L33749" t="s">
        <v>42</v>
      </c>
      <c r="M33749" t="str">
        <f>TEXT(Table1[[#This Row],[order_date]],"ddd")</f>
        <v>Sun</v>
      </c>
    </row>
    <row r="33750" spans="1:13" x14ac:dyDescent="0.2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t="s">
        <v>30</v>
      </c>
      <c r="J33750" t="s">
        <v>14</v>
      </c>
      <c r="K33750" t="s">
        <v>99</v>
      </c>
      <c r="L33750" t="s">
        <v>100</v>
      </c>
      <c r="M33750" t="str">
        <f>TEXT(Table1[[#This Row],[order_date]],"ddd")</f>
        <v>Sun</v>
      </c>
    </row>
    <row r="33751" spans="1:13" x14ac:dyDescent="0.2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t="s">
        <v>98</v>
      </c>
      <c r="J33751" t="s">
        <v>14</v>
      </c>
      <c r="K33751" t="s">
        <v>99</v>
      </c>
      <c r="L33751" t="s">
        <v>100</v>
      </c>
      <c r="M33751" t="str">
        <f>TEXT(Table1[[#This Row],[order_date]],"ddd")</f>
        <v>Sun</v>
      </c>
    </row>
    <row r="33752" spans="1:13" x14ac:dyDescent="0.2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t="s">
        <v>30</v>
      </c>
      <c r="J33752" t="s">
        <v>34</v>
      </c>
      <c r="K33752" t="s">
        <v>68</v>
      </c>
      <c r="L33752" t="s">
        <v>69</v>
      </c>
      <c r="M33752" t="str">
        <f>TEXT(Table1[[#This Row],[order_date]],"ddd")</f>
        <v>Sun</v>
      </c>
    </row>
    <row r="33753" spans="1:13" x14ac:dyDescent="0.2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 t="s">
        <v>13</v>
      </c>
      <c r="J33753" t="s">
        <v>19</v>
      </c>
      <c r="K33753" t="s">
        <v>131</v>
      </c>
      <c r="L33753" t="s">
        <v>132</v>
      </c>
      <c r="M33753" t="str">
        <f>TEXT(Table1[[#This Row],[order_date]],"ddd")</f>
        <v>Sun</v>
      </c>
    </row>
    <row r="33754" spans="1:13" x14ac:dyDescent="0.2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 t="s">
        <v>18</v>
      </c>
      <c r="J33754" t="s">
        <v>19</v>
      </c>
      <c r="K33754" t="s">
        <v>20</v>
      </c>
      <c r="L33754" t="s">
        <v>21</v>
      </c>
      <c r="M33754" t="str">
        <f>TEXT(Table1[[#This Row],[order_date]],"ddd")</f>
        <v>Sun</v>
      </c>
    </row>
    <row r="33755" spans="1:13" x14ac:dyDescent="0.2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 t="s">
        <v>18</v>
      </c>
      <c r="J33755" t="s">
        <v>14</v>
      </c>
      <c r="K33755" t="s">
        <v>31</v>
      </c>
      <c r="L33755" t="s">
        <v>32</v>
      </c>
      <c r="M33755" t="str">
        <f>TEXT(Table1[[#This Row],[order_date]],"ddd")</f>
        <v>Sun</v>
      </c>
    </row>
    <row r="33756" spans="1:13" x14ac:dyDescent="0.2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 t="s">
        <v>13</v>
      </c>
      <c r="J33756" t="s">
        <v>19</v>
      </c>
      <c r="K33756" t="s">
        <v>84</v>
      </c>
      <c r="L33756" t="s">
        <v>85</v>
      </c>
      <c r="M33756" t="str">
        <f>TEXT(Table1[[#This Row],[order_date]],"ddd")</f>
        <v>Sun</v>
      </c>
    </row>
    <row r="33757" spans="1:13" x14ac:dyDescent="0.2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t="s">
        <v>18</v>
      </c>
      <c r="J33757" t="s">
        <v>14</v>
      </c>
      <c r="K33757" t="s">
        <v>41</v>
      </c>
      <c r="L33757" t="s">
        <v>42</v>
      </c>
      <c r="M33757" t="str">
        <f>TEXT(Table1[[#This Row],[order_date]],"ddd")</f>
        <v>Sun</v>
      </c>
    </row>
    <row r="33758" spans="1:13" x14ac:dyDescent="0.2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t="s">
        <v>18</v>
      </c>
      <c r="J33758" t="s">
        <v>34</v>
      </c>
      <c r="K33758" t="s">
        <v>138</v>
      </c>
      <c r="L33758" t="s">
        <v>139</v>
      </c>
      <c r="M33758" t="str">
        <f>TEXT(Table1[[#This Row],[order_date]],"ddd")</f>
        <v>Sun</v>
      </c>
    </row>
    <row r="33759" spans="1:13" x14ac:dyDescent="0.2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t="s">
        <v>13</v>
      </c>
      <c r="J33759" t="s">
        <v>14</v>
      </c>
      <c r="K33759" t="s">
        <v>44</v>
      </c>
      <c r="L33759" t="s">
        <v>45</v>
      </c>
      <c r="M33759" t="str">
        <f>TEXT(Table1[[#This Row],[order_date]],"ddd")</f>
        <v>Sun</v>
      </c>
    </row>
    <row r="33760" spans="1:13" x14ac:dyDescent="0.2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 t="s">
        <v>18</v>
      </c>
      <c r="J33760" t="s">
        <v>19</v>
      </c>
      <c r="K33760" t="s">
        <v>27</v>
      </c>
      <c r="L33760" t="s">
        <v>28</v>
      </c>
      <c r="M33760" t="str">
        <f>TEXT(Table1[[#This Row],[order_date]],"ddd")</f>
        <v>Sun</v>
      </c>
    </row>
    <row r="33761" spans="1:13" x14ac:dyDescent="0.2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3">
        <v>0.88155092592592599</v>
      </c>
      <c r="G33761">
        <v>12.75</v>
      </c>
      <c r="H33761">
        <v>12.75</v>
      </c>
      <c r="I33761" t="s">
        <v>13</v>
      </c>
      <c r="J33761" t="s">
        <v>19</v>
      </c>
      <c r="K33761" t="s">
        <v>111</v>
      </c>
      <c r="L33761" t="s">
        <v>112</v>
      </c>
      <c r="M33761" t="str">
        <f>TEXT(Table1[[#This Row],[order_date]],"ddd")</f>
        <v>Sun</v>
      </c>
    </row>
    <row r="33762" spans="1:13" x14ac:dyDescent="0.2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3">
        <v>0.88155092592592599</v>
      </c>
      <c r="G33762">
        <v>12.5</v>
      </c>
      <c r="H33762">
        <v>12.5</v>
      </c>
      <c r="I33762" t="s">
        <v>13</v>
      </c>
      <c r="J33762" t="s">
        <v>34</v>
      </c>
      <c r="K33762" t="s">
        <v>128</v>
      </c>
      <c r="L33762" t="s">
        <v>129</v>
      </c>
      <c r="M33762" t="str">
        <f>TEXT(Table1[[#This Row],[order_date]],"ddd")</f>
        <v>Sun</v>
      </c>
    </row>
    <row r="33763" spans="1:13" x14ac:dyDescent="0.2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 t="s">
        <v>18</v>
      </c>
      <c r="J33763" t="s">
        <v>19</v>
      </c>
      <c r="K33763" t="s">
        <v>78</v>
      </c>
      <c r="L33763" t="s">
        <v>79</v>
      </c>
      <c r="M33763" t="str">
        <f>TEXT(Table1[[#This Row],[order_date]],"ddd")</f>
        <v>Sun</v>
      </c>
    </row>
    <row r="33764" spans="1:13" x14ac:dyDescent="0.2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 t="s">
        <v>13</v>
      </c>
      <c r="J33764" t="s">
        <v>23</v>
      </c>
      <c r="K33764" t="s">
        <v>47</v>
      </c>
      <c r="L33764" t="s">
        <v>48</v>
      </c>
      <c r="M33764" t="str">
        <f>TEXT(Table1[[#This Row],[order_date]],"ddd")</f>
        <v>Sun</v>
      </c>
    </row>
    <row r="33765" spans="1:13" x14ac:dyDescent="0.2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t="s">
        <v>18</v>
      </c>
      <c r="J33765" t="s">
        <v>19</v>
      </c>
      <c r="K33765" t="s">
        <v>90</v>
      </c>
      <c r="L33765" t="s">
        <v>91</v>
      </c>
      <c r="M33765" t="str">
        <f>TEXT(Table1[[#This Row],[order_date]],"ddd")</f>
        <v>Sun</v>
      </c>
    </row>
    <row r="33766" spans="1:13" x14ac:dyDescent="0.2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 t="s">
        <v>18</v>
      </c>
      <c r="J33766" t="s">
        <v>19</v>
      </c>
      <c r="K33766" t="s">
        <v>27</v>
      </c>
      <c r="L33766" t="s">
        <v>28</v>
      </c>
      <c r="M33766" t="str">
        <f>TEXT(Table1[[#This Row],[order_date]],"ddd")</f>
        <v>Sun</v>
      </c>
    </row>
    <row r="33767" spans="1:13" x14ac:dyDescent="0.2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 t="s">
        <v>30</v>
      </c>
      <c r="J33767" t="s">
        <v>14</v>
      </c>
      <c r="K33767" t="s">
        <v>41</v>
      </c>
      <c r="L33767" t="s">
        <v>42</v>
      </c>
      <c r="M33767" t="str">
        <f>TEXT(Table1[[#This Row],[order_date]],"ddd")</f>
        <v>Sun</v>
      </c>
    </row>
    <row r="33768" spans="1:13" x14ac:dyDescent="0.2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 t="s">
        <v>30</v>
      </c>
      <c r="J33768" t="s">
        <v>19</v>
      </c>
      <c r="K33768" t="s">
        <v>51</v>
      </c>
      <c r="L33768" t="s">
        <v>52</v>
      </c>
      <c r="M33768" t="str">
        <f>TEXT(Table1[[#This Row],[order_date]],"ddd")</f>
        <v>Mon</v>
      </c>
    </row>
    <row r="33769" spans="1:13" x14ac:dyDescent="0.2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 t="s">
        <v>30</v>
      </c>
      <c r="J33769" t="s">
        <v>14</v>
      </c>
      <c r="K33769" t="s">
        <v>99</v>
      </c>
      <c r="L33769" t="s">
        <v>100</v>
      </c>
      <c r="M33769" t="str">
        <f>TEXT(Table1[[#This Row],[order_date]],"ddd")</f>
        <v>Mon</v>
      </c>
    </row>
    <row r="33770" spans="1:13" x14ac:dyDescent="0.2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 t="s">
        <v>18</v>
      </c>
      <c r="J33770" t="s">
        <v>34</v>
      </c>
      <c r="K33770" t="s">
        <v>95</v>
      </c>
      <c r="L33770" t="s">
        <v>96</v>
      </c>
      <c r="M33770" t="str">
        <f>TEXT(Table1[[#This Row],[order_date]],"ddd")</f>
        <v>Mon</v>
      </c>
    </row>
    <row r="33771" spans="1:13" x14ac:dyDescent="0.2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 t="s">
        <v>18</v>
      </c>
      <c r="J33771" t="s">
        <v>23</v>
      </c>
      <c r="K33771" t="s">
        <v>57</v>
      </c>
      <c r="L33771" t="s">
        <v>58</v>
      </c>
      <c r="M33771" t="str">
        <f>TEXT(Table1[[#This Row],[order_date]],"ddd")</f>
        <v>Mon</v>
      </c>
    </row>
    <row r="33772" spans="1:13" x14ac:dyDescent="0.2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 t="s">
        <v>18</v>
      </c>
      <c r="J33772" t="s">
        <v>19</v>
      </c>
      <c r="K33772" t="s">
        <v>147</v>
      </c>
      <c r="L33772" t="s">
        <v>148</v>
      </c>
      <c r="M33772" t="str">
        <f>TEXT(Table1[[#This Row],[order_date]],"ddd")</f>
        <v>Mon</v>
      </c>
    </row>
    <row r="33773" spans="1:13" x14ac:dyDescent="0.2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3">
        <v>0.49106481481481484</v>
      </c>
      <c r="G33773">
        <v>12.5</v>
      </c>
      <c r="H33773">
        <v>12.5</v>
      </c>
      <c r="I33773" t="s">
        <v>30</v>
      </c>
      <c r="J33773" t="s">
        <v>14</v>
      </c>
      <c r="K33773" t="s">
        <v>41</v>
      </c>
      <c r="L33773" t="s">
        <v>42</v>
      </c>
      <c r="M33773" t="str">
        <f>TEXT(Table1[[#This Row],[order_date]],"ddd")</f>
        <v>Mon</v>
      </c>
    </row>
    <row r="33774" spans="1:13" x14ac:dyDescent="0.2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 t="s">
        <v>30</v>
      </c>
      <c r="J33774" t="s">
        <v>23</v>
      </c>
      <c r="K33774" t="s">
        <v>47</v>
      </c>
      <c r="L33774" t="s">
        <v>48</v>
      </c>
      <c r="M33774" t="str">
        <f>TEXT(Table1[[#This Row],[order_date]],"ddd")</f>
        <v>Mon</v>
      </c>
    </row>
    <row r="33775" spans="1:13" x14ac:dyDescent="0.2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t="s">
        <v>30</v>
      </c>
      <c r="J33775" t="s">
        <v>14</v>
      </c>
      <c r="K33775" t="s">
        <v>87</v>
      </c>
      <c r="L33775" t="s">
        <v>88</v>
      </c>
      <c r="M33775" t="str">
        <f>TEXT(Table1[[#This Row],[order_date]],"ddd")</f>
        <v>Mon</v>
      </c>
    </row>
    <row r="33776" spans="1:13" x14ac:dyDescent="0.2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 t="s">
        <v>13</v>
      </c>
      <c r="J33776" t="s">
        <v>14</v>
      </c>
      <c r="K33776" t="s">
        <v>15</v>
      </c>
      <c r="L33776" t="s">
        <v>16</v>
      </c>
      <c r="M33776" t="str">
        <f>TEXT(Table1[[#This Row],[order_date]],"ddd")</f>
        <v>Mon</v>
      </c>
    </row>
    <row r="33777" spans="1:13" x14ac:dyDescent="0.2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 t="s">
        <v>13</v>
      </c>
      <c r="J33777" t="s">
        <v>23</v>
      </c>
      <c r="K33777" t="s">
        <v>57</v>
      </c>
      <c r="L33777" t="s">
        <v>58</v>
      </c>
      <c r="M33777" t="str">
        <f>TEXT(Table1[[#This Row],[order_date]],"ddd")</f>
        <v>Mon</v>
      </c>
    </row>
    <row r="33778" spans="1:13" x14ac:dyDescent="0.2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t="s">
        <v>30</v>
      </c>
      <c r="J33778" t="s">
        <v>23</v>
      </c>
      <c r="K33778" t="s">
        <v>141</v>
      </c>
      <c r="L33778" t="s">
        <v>142</v>
      </c>
      <c r="M33778" t="str">
        <f>TEXT(Table1[[#This Row],[order_date]],"ddd")</f>
        <v>Mon</v>
      </c>
    </row>
    <row r="33779" spans="1:13" x14ac:dyDescent="0.2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 t="s">
        <v>13</v>
      </c>
      <c r="J33779" t="s">
        <v>19</v>
      </c>
      <c r="K33779" t="s">
        <v>84</v>
      </c>
      <c r="L33779" t="s">
        <v>85</v>
      </c>
      <c r="M33779" t="str">
        <f>TEXT(Table1[[#This Row],[order_date]],"ddd")</f>
        <v>Mon</v>
      </c>
    </row>
    <row r="33780" spans="1:13" x14ac:dyDescent="0.2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t="s">
        <v>30</v>
      </c>
      <c r="J33780" t="s">
        <v>34</v>
      </c>
      <c r="K33780" t="s">
        <v>54</v>
      </c>
      <c r="L33780" t="s">
        <v>55</v>
      </c>
      <c r="M33780" t="str">
        <f>TEXT(Table1[[#This Row],[order_date]],"ddd")</f>
        <v>Mon</v>
      </c>
    </row>
    <row r="33781" spans="1:13" x14ac:dyDescent="0.2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t="s">
        <v>18</v>
      </c>
      <c r="J33781" t="s">
        <v>19</v>
      </c>
      <c r="K33781" t="s">
        <v>147</v>
      </c>
      <c r="L33781" t="s">
        <v>148</v>
      </c>
      <c r="M33781" t="str">
        <f>TEXT(Table1[[#This Row],[order_date]],"ddd")</f>
        <v>Mon</v>
      </c>
    </row>
    <row r="33782" spans="1:13" x14ac:dyDescent="0.2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t="s">
        <v>30</v>
      </c>
      <c r="J33782" t="s">
        <v>14</v>
      </c>
      <c r="K33782" t="s">
        <v>81</v>
      </c>
      <c r="L33782" t="s">
        <v>82</v>
      </c>
      <c r="M33782" t="str">
        <f>TEXT(Table1[[#This Row],[order_date]],"ddd")</f>
        <v>Mon</v>
      </c>
    </row>
    <row r="33783" spans="1:13" x14ac:dyDescent="0.2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t="s">
        <v>13</v>
      </c>
      <c r="J33783" t="s">
        <v>14</v>
      </c>
      <c r="K33783" t="s">
        <v>81</v>
      </c>
      <c r="L33783" t="s">
        <v>82</v>
      </c>
      <c r="M33783" t="str">
        <f>TEXT(Table1[[#This Row],[order_date]],"ddd")</f>
        <v>Mon</v>
      </c>
    </row>
    <row r="33784" spans="1:13" x14ac:dyDescent="0.2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t="s">
        <v>18</v>
      </c>
      <c r="J33784" t="s">
        <v>34</v>
      </c>
      <c r="K33784" t="s">
        <v>75</v>
      </c>
      <c r="L33784" t="s">
        <v>76</v>
      </c>
      <c r="M33784" t="str">
        <f>TEXT(Table1[[#This Row],[order_date]],"ddd")</f>
        <v>Mon</v>
      </c>
    </row>
    <row r="33785" spans="1:13" x14ac:dyDescent="0.2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t="s">
        <v>18</v>
      </c>
      <c r="J33785" t="s">
        <v>34</v>
      </c>
      <c r="K33785" t="s">
        <v>68</v>
      </c>
      <c r="L33785" t="s">
        <v>69</v>
      </c>
      <c r="M33785" t="str">
        <f>TEXT(Table1[[#This Row],[order_date]],"ddd")</f>
        <v>Mon</v>
      </c>
    </row>
    <row r="33786" spans="1:13" x14ac:dyDescent="0.2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t="s">
        <v>30</v>
      </c>
      <c r="J33786" t="s">
        <v>19</v>
      </c>
      <c r="K33786" t="s">
        <v>131</v>
      </c>
      <c r="L33786" t="s">
        <v>132</v>
      </c>
      <c r="M33786" t="str">
        <f>TEXT(Table1[[#This Row],[order_date]],"ddd")</f>
        <v>Mon</v>
      </c>
    </row>
    <row r="33787" spans="1:13" x14ac:dyDescent="0.2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3">
        <v>0.50035879629629632</v>
      </c>
      <c r="G33787">
        <v>23.65</v>
      </c>
      <c r="H33787">
        <v>23.65</v>
      </c>
      <c r="I33787" t="s">
        <v>13</v>
      </c>
      <c r="J33787" t="s">
        <v>34</v>
      </c>
      <c r="K33787" t="s">
        <v>108</v>
      </c>
      <c r="L33787" t="s">
        <v>109</v>
      </c>
      <c r="M33787" t="str">
        <f>TEXT(Table1[[#This Row],[order_date]],"ddd")</f>
        <v>Mon</v>
      </c>
    </row>
    <row r="33788" spans="1:13" x14ac:dyDescent="0.2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 t="s">
        <v>13</v>
      </c>
      <c r="J33788" t="s">
        <v>23</v>
      </c>
      <c r="K33788" t="s">
        <v>38</v>
      </c>
      <c r="L33788" t="s">
        <v>39</v>
      </c>
      <c r="M33788" t="str">
        <f>TEXT(Table1[[#This Row],[order_date]],"ddd")</f>
        <v>Mon</v>
      </c>
    </row>
    <row r="33789" spans="1:13" x14ac:dyDescent="0.2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 t="s">
        <v>13</v>
      </c>
      <c r="J33789" t="s">
        <v>19</v>
      </c>
      <c r="K33789" t="s">
        <v>84</v>
      </c>
      <c r="L33789" t="s">
        <v>85</v>
      </c>
      <c r="M33789" t="str">
        <f>TEXT(Table1[[#This Row],[order_date]],"ddd")</f>
        <v>Mon</v>
      </c>
    </row>
    <row r="33790" spans="1:13" x14ac:dyDescent="0.2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 t="s">
        <v>30</v>
      </c>
      <c r="J33790" t="s">
        <v>19</v>
      </c>
      <c r="K33790" t="s">
        <v>111</v>
      </c>
      <c r="L33790" t="s">
        <v>112</v>
      </c>
      <c r="M33790" t="str">
        <f>TEXT(Table1[[#This Row],[order_date]],"ddd")</f>
        <v>Mon</v>
      </c>
    </row>
    <row r="33791" spans="1:13" x14ac:dyDescent="0.2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 t="s">
        <v>18</v>
      </c>
      <c r="J33791" t="s">
        <v>14</v>
      </c>
      <c r="K33791" t="s">
        <v>41</v>
      </c>
      <c r="L33791" t="s">
        <v>42</v>
      </c>
      <c r="M33791" t="str">
        <f>TEXT(Table1[[#This Row],[order_date]],"ddd")</f>
        <v>Mon</v>
      </c>
    </row>
    <row r="33792" spans="1:13" x14ac:dyDescent="0.2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 t="s">
        <v>30</v>
      </c>
      <c r="J33792" t="s">
        <v>34</v>
      </c>
      <c r="K33792" t="s">
        <v>102</v>
      </c>
      <c r="L33792" t="s">
        <v>103</v>
      </c>
      <c r="M33792" t="str">
        <f>TEXT(Table1[[#This Row],[order_date]],"ddd")</f>
        <v>Mon</v>
      </c>
    </row>
    <row r="33793" spans="1:13" x14ac:dyDescent="0.2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 t="s">
        <v>30</v>
      </c>
      <c r="J33793" t="s">
        <v>19</v>
      </c>
      <c r="K33793" t="s">
        <v>90</v>
      </c>
      <c r="L33793" t="s">
        <v>91</v>
      </c>
      <c r="M33793" t="str">
        <f>TEXT(Table1[[#This Row],[order_date]],"ddd")</f>
        <v>Mon</v>
      </c>
    </row>
    <row r="33794" spans="1:13" x14ac:dyDescent="0.2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3">
        <v>0.5192592592592592</v>
      </c>
      <c r="G33794">
        <v>20.5</v>
      </c>
      <c r="H33794">
        <v>20.5</v>
      </c>
      <c r="I33794" t="s">
        <v>18</v>
      </c>
      <c r="J33794" t="s">
        <v>14</v>
      </c>
      <c r="K33794" t="s">
        <v>63</v>
      </c>
      <c r="L33794" t="s">
        <v>64</v>
      </c>
      <c r="M33794" t="str">
        <f>TEXT(Table1[[#This Row],[order_date]],"ddd")</f>
        <v>Mon</v>
      </c>
    </row>
    <row r="33795" spans="1:13" x14ac:dyDescent="0.2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 t="s">
        <v>18</v>
      </c>
      <c r="J33795" t="s">
        <v>19</v>
      </c>
      <c r="K33795" t="s">
        <v>20</v>
      </c>
      <c r="L33795" t="s">
        <v>21</v>
      </c>
      <c r="M33795" t="str">
        <f>TEXT(Table1[[#This Row],[order_date]],"ddd")</f>
        <v>Mon</v>
      </c>
    </row>
    <row r="33796" spans="1:13" x14ac:dyDescent="0.2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 t="s">
        <v>13</v>
      </c>
      <c r="J33796" t="s">
        <v>23</v>
      </c>
      <c r="K33796" t="s">
        <v>47</v>
      </c>
      <c r="L33796" t="s">
        <v>48</v>
      </c>
      <c r="M33796" t="str">
        <f>TEXT(Table1[[#This Row],[order_date]],"ddd")</f>
        <v>Mon</v>
      </c>
    </row>
    <row r="33797" spans="1:13" x14ac:dyDescent="0.2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 t="s">
        <v>30</v>
      </c>
      <c r="J33797" t="s">
        <v>34</v>
      </c>
      <c r="K33797" t="s">
        <v>35</v>
      </c>
      <c r="L33797" t="s">
        <v>36</v>
      </c>
      <c r="M33797" t="str">
        <f>TEXT(Table1[[#This Row],[order_date]],"ddd")</f>
        <v>Mon</v>
      </c>
    </row>
    <row r="33798" spans="1:13" x14ac:dyDescent="0.2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 t="s">
        <v>13</v>
      </c>
      <c r="J33798" t="s">
        <v>23</v>
      </c>
      <c r="K33798" t="s">
        <v>57</v>
      </c>
      <c r="L33798" t="s">
        <v>58</v>
      </c>
      <c r="M33798" t="str">
        <f>TEXT(Table1[[#This Row],[order_date]],"ddd")</f>
        <v>Mon</v>
      </c>
    </row>
    <row r="33799" spans="1:13" x14ac:dyDescent="0.2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3">
        <v>0.53291666666666659</v>
      </c>
      <c r="G33799">
        <v>13.25</v>
      </c>
      <c r="H33799">
        <v>13.25</v>
      </c>
      <c r="I33799" t="s">
        <v>30</v>
      </c>
      <c r="J33799" t="s">
        <v>14</v>
      </c>
      <c r="K33799" t="s">
        <v>44</v>
      </c>
      <c r="L33799" t="s">
        <v>45</v>
      </c>
      <c r="M33799" t="str">
        <f>TEXT(Table1[[#This Row],[order_date]],"ddd")</f>
        <v>Mon</v>
      </c>
    </row>
    <row r="33800" spans="1:13" x14ac:dyDescent="0.2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3">
        <v>0.53291666666666659</v>
      </c>
      <c r="G33800">
        <v>12.5</v>
      </c>
      <c r="H33800">
        <v>12.5</v>
      </c>
      <c r="I33800" t="s">
        <v>13</v>
      </c>
      <c r="J33800" t="s">
        <v>19</v>
      </c>
      <c r="K33800" t="s">
        <v>131</v>
      </c>
      <c r="L33800" t="s">
        <v>132</v>
      </c>
      <c r="M33800" t="str">
        <f>TEXT(Table1[[#This Row],[order_date]],"ddd")</f>
        <v>Mon</v>
      </c>
    </row>
    <row r="33801" spans="1:13" x14ac:dyDescent="0.2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 t="s">
        <v>18</v>
      </c>
      <c r="J33801" t="s">
        <v>23</v>
      </c>
      <c r="K33801" t="s">
        <v>47</v>
      </c>
      <c r="L33801" t="s">
        <v>48</v>
      </c>
      <c r="M33801" t="str">
        <f>TEXT(Table1[[#This Row],[order_date]],"ddd")</f>
        <v>Mon</v>
      </c>
    </row>
    <row r="33802" spans="1:13" x14ac:dyDescent="0.2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t="s">
        <v>13</v>
      </c>
      <c r="J33802" t="s">
        <v>14</v>
      </c>
      <c r="K33802" t="s">
        <v>44</v>
      </c>
      <c r="L33802" t="s">
        <v>45</v>
      </c>
      <c r="M33802" t="str">
        <f>TEXT(Table1[[#This Row],[order_date]],"ddd")</f>
        <v>Mon</v>
      </c>
    </row>
    <row r="33803" spans="1:13" x14ac:dyDescent="0.2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t="s">
        <v>18</v>
      </c>
      <c r="J33803" t="s">
        <v>34</v>
      </c>
      <c r="K33803" t="s">
        <v>54</v>
      </c>
      <c r="L33803" t="s">
        <v>55</v>
      </c>
      <c r="M33803" t="str">
        <f>TEXT(Table1[[#This Row],[order_date]],"ddd")</f>
        <v>Mon</v>
      </c>
    </row>
    <row r="33804" spans="1:13" x14ac:dyDescent="0.2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 t="s">
        <v>13</v>
      </c>
      <c r="J33804" t="s">
        <v>23</v>
      </c>
      <c r="K33804" t="s">
        <v>24</v>
      </c>
      <c r="L33804" t="s">
        <v>25</v>
      </c>
      <c r="M33804" t="str">
        <f>TEXT(Table1[[#This Row],[order_date]],"ddd")</f>
        <v>Mon</v>
      </c>
    </row>
    <row r="33805" spans="1:13" x14ac:dyDescent="0.2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t="s">
        <v>30</v>
      </c>
      <c r="J33805" t="s">
        <v>34</v>
      </c>
      <c r="K33805" t="s">
        <v>35</v>
      </c>
      <c r="L33805" t="s">
        <v>36</v>
      </c>
      <c r="M33805" t="str">
        <f>TEXT(Table1[[#This Row],[order_date]],"ddd")</f>
        <v>Mon</v>
      </c>
    </row>
    <row r="33806" spans="1:13" x14ac:dyDescent="0.2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t="s">
        <v>18</v>
      </c>
      <c r="J33806" t="s">
        <v>14</v>
      </c>
      <c r="K33806" t="s">
        <v>99</v>
      </c>
      <c r="L33806" t="s">
        <v>100</v>
      </c>
      <c r="M33806" t="str">
        <f>TEXT(Table1[[#This Row],[order_date]],"ddd")</f>
        <v>Mon</v>
      </c>
    </row>
    <row r="33807" spans="1:13" x14ac:dyDescent="0.2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t="s">
        <v>18</v>
      </c>
      <c r="J33807" t="s">
        <v>14</v>
      </c>
      <c r="K33807" t="s">
        <v>44</v>
      </c>
      <c r="L33807" t="s">
        <v>45</v>
      </c>
      <c r="M33807" t="str">
        <f>TEXT(Table1[[#This Row],[order_date]],"ddd")</f>
        <v>Mon</v>
      </c>
    </row>
    <row r="33808" spans="1:13" x14ac:dyDescent="0.2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t="s">
        <v>30</v>
      </c>
      <c r="J33808" t="s">
        <v>19</v>
      </c>
      <c r="K33808" t="s">
        <v>131</v>
      </c>
      <c r="L33808" t="s">
        <v>132</v>
      </c>
      <c r="M33808" t="str">
        <f>TEXT(Table1[[#This Row],[order_date]],"ddd")</f>
        <v>Mon</v>
      </c>
    </row>
    <row r="33809" spans="1:13" x14ac:dyDescent="0.2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3">
        <v>0.56708333333333327</v>
      </c>
      <c r="G33809">
        <v>12</v>
      </c>
      <c r="H33809">
        <v>12</v>
      </c>
      <c r="I33809" t="s">
        <v>13</v>
      </c>
      <c r="J33809" t="s">
        <v>14</v>
      </c>
      <c r="K33809" t="s">
        <v>15</v>
      </c>
      <c r="L33809" t="s">
        <v>16</v>
      </c>
      <c r="M33809" t="str">
        <f>TEXT(Table1[[#This Row],[order_date]],"ddd")</f>
        <v>Mon</v>
      </c>
    </row>
    <row r="33810" spans="1:13" x14ac:dyDescent="0.2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3">
        <v>0.56708333333333327</v>
      </c>
      <c r="G33810">
        <v>12.75</v>
      </c>
      <c r="H33810">
        <v>12.75</v>
      </c>
      <c r="I33810" t="s">
        <v>13</v>
      </c>
      <c r="J33810" t="s">
        <v>23</v>
      </c>
      <c r="K33810" t="s">
        <v>47</v>
      </c>
      <c r="L33810" t="s">
        <v>48</v>
      </c>
      <c r="M33810" t="str">
        <f>TEXT(Table1[[#This Row],[order_date]],"ddd")</f>
        <v>Mon</v>
      </c>
    </row>
    <row r="33811" spans="1:13" x14ac:dyDescent="0.2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3">
        <v>0.56708333333333327</v>
      </c>
      <c r="G33811">
        <v>12.5</v>
      </c>
      <c r="H33811">
        <v>12.5</v>
      </c>
      <c r="I33811" t="s">
        <v>13</v>
      </c>
      <c r="J33811" t="s">
        <v>34</v>
      </c>
      <c r="K33811" t="s">
        <v>138</v>
      </c>
      <c r="L33811" t="s">
        <v>139</v>
      </c>
      <c r="M33811" t="str">
        <f>TEXT(Table1[[#This Row],[order_date]],"ddd")</f>
        <v>Mon</v>
      </c>
    </row>
    <row r="33812" spans="1:13" x14ac:dyDescent="0.2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 t="s">
        <v>98</v>
      </c>
      <c r="J33812" t="s">
        <v>14</v>
      </c>
      <c r="K33812" t="s">
        <v>99</v>
      </c>
      <c r="L33812" t="s">
        <v>100</v>
      </c>
      <c r="M33812" t="str">
        <f>TEXT(Table1[[#This Row],[order_date]],"ddd")</f>
        <v>Mon</v>
      </c>
    </row>
    <row r="33813" spans="1:13" x14ac:dyDescent="0.2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t="s">
        <v>18</v>
      </c>
      <c r="J33813" t="s">
        <v>23</v>
      </c>
      <c r="K33813" t="s">
        <v>47</v>
      </c>
      <c r="L33813" t="s">
        <v>48</v>
      </c>
      <c r="M33813" t="str">
        <f>TEXT(Table1[[#This Row],[order_date]],"ddd")</f>
        <v>Mon</v>
      </c>
    </row>
    <row r="33814" spans="1:13" x14ac:dyDescent="0.2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3">
        <v>0.57025462962962969</v>
      </c>
      <c r="G33814">
        <v>12</v>
      </c>
      <c r="H33814">
        <v>12</v>
      </c>
      <c r="I33814" t="s">
        <v>13</v>
      </c>
      <c r="J33814" t="s">
        <v>19</v>
      </c>
      <c r="K33814" t="s">
        <v>84</v>
      </c>
      <c r="L33814" t="s">
        <v>85</v>
      </c>
      <c r="M33814" t="str">
        <f>TEXT(Table1[[#This Row],[order_date]],"ddd")</f>
        <v>Mon</v>
      </c>
    </row>
    <row r="33815" spans="1:13" x14ac:dyDescent="0.2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 t="s">
        <v>13</v>
      </c>
      <c r="J33815" t="s">
        <v>34</v>
      </c>
      <c r="K33815" t="s">
        <v>35</v>
      </c>
      <c r="L33815" t="s">
        <v>36</v>
      </c>
      <c r="M33815" t="str">
        <f>TEXT(Table1[[#This Row],[order_date]],"ddd")</f>
        <v>Mon</v>
      </c>
    </row>
    <row r="33816" spans="1:13" x14ac:dyDescent="0.2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 t="s">
        <v>13</v>
      </c>
      <c r="J33816" t="s">
        <v>14</v>
      </c>
      <c r="K33816" t="s">
        <v>15</v>
      </c>
      <c r="L33816" t="s">
        <v>16</v>
      </c>
      <c r="M33816" t="str">
        <f>TEXT(Table1[[#This Row],[order_date]],"ddd")</f>
        <v>Mon</v>
      </c>
    </row>
    <row r="33817" spans="1:13" x14ac:dyDescent="0.2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t="s">
        <v>18</v>
      </c>
      <c r="J33817" t="s">
        <v>23</v>
      </c>
      <c r="K33817" t="s">
        <v>47</v>
      </c>
      <c r="L33817" t="s">
        <v>48</v>
      </c>
      <c r="M33817" t="str">
        <f>TEXT(Table1[[#This Row],[order_date]],"ddd")</f>
        <v>Mon</v>
      </c>
    </row>
    <row r="33818" spans="1:13" x14ac:dyDescent="0.2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t="s">
        <v>18</v>
      </c>
      <c r="J33818" t="s">
        <v>34</v>
      </c>
      <c r="K33818" t="s">
        <v>35</v>
      </c>
      <c r="L33818" t="s">
        <v>36</v>
      </c>
      <c r="M33818" t="str">
        <f>TEXT(Table1[[#This Row],[order_date]],"ddd")</f>
        <v>Mon</v>
      </c>
    </row>
    <row r="33819" spans="1:13" x14ac:dyDescent="0.2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 t="s">
        <v>13</v>
      </c>
      <c r="J33819" t="s">
        <v>23</v>
      </c>
      <c r="K33819" t="s">
        <v>38</v>
      </c>
      <c r="L33819" t="s">
        <v>39</v>
      </c>
      <c r="M33819" t="str">
        <f>TEXT(Table1[[#This Row],[order_date]],"ddd")</f>
        <v>Mon</v>
      </c>
    </row>
    <row r="33820" spans="1:13" x14ac:dyDescent="0.2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t="s">
        <v>30</v>
      </c>
      <c r="J33820" t="s">
        <v>23</v>
      </c>
      <c r="K33820" t="s">
        <v>57</v>
      </c>
      <c r="L33820" t="s">
        <v>58</v>
      </c>
      <c r="M33820" t="str">
        <f>TEXT(Table1[[#This Row],[order_date]],"ddd")</f>
        <v>Mon</v>
      </c>
    </row>
    <row r="33821" spans="1:13" x14ac:dyDescent="0.2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t="s">
        <v>30</v>
      </c>
      <c r="J33821" t="s">
        <v>14</v>
      </c>
      <c r="K33821" t="s">
        <v>31</v>
      </c>
      <c r="L33821" t="s">
        <v>32</v>
      </c>
      <c r="M33821" t="str">
        <f>TEXT(Table1[[#This Row],[order_date]],"ddd")</f>
        <v>Mon</v>
      </c>
    </row>
    <row r="33822" spans="1:13" x14ac:dyDescent="0.2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t="s">
        <v>13</v>
      </c>
      <c r="J33822" t="s">
        <v>14</v>
      </c>
      <c r="K33822" t="s">
        <v>41</v>
      </c>
      <c r="L33822" t="s">
        <v>42</v>
      </c>
      <c r="M33822" t="str">
        <f>TEXT(Table1[[#This Row],[order_date]],"ddd")</f>
        <v>Mon</v>
      </c>
    </row>
    <row r="33823" spans="1:13" x14ac:dyDescent="0.2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t="s">
        <v>18</v>
      </c>
      <c r="J33823" t="s">
        <v>23</v>
      </c>
      <c r="K33823" t="s">
        <v>47</v>
      </c>
      <c r="L33823" t="s">
        <v>48</v>
      </c>
      <c r="M33823" t="str">
        <f>TEXT(Table1[[#This Row],[order_date]],"ddd")</f>
        <v>Mon</v>
      </c>
    </row>
    <row r="33824" spans="1:13" x14ac:dyDescent="0.2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t="s">
        <v>30</v>
      </c>
      <c r="J33824" t="s">
        <v>23</v>
      </c>
      <c r="K33824" t="s">
        <v>38</v>
      </c>
      <c r="L33824" t="s">
        <v>39</v>
      </c>
      <c r="M33824" t="str">
        <f>TEXT(Table1[[#This Row],[order_date]],"ddd")</f>
        <v>Mon</v>
      </c>
    </row>
    <row r="33825" spans="1:13" x14ac:dyDescent="0.2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t="s">
        <v>30</v>
      </c>
      <c r="J33825" t="s">
        <v>14</v>
      </c>
      <c r="K33825" t="s">
        <v>31</v>
      </c>
      <c r="L33825" t="s">
        <v>32</v>
      </c>
      <c r="M33825" t="str">
        <f>TEXT(Table1[[#This Row],[order_date]],"ddd")</f>
        <v>Mon</v>
      </c>
    </row>
    <row r="33826" spans="1:13" x14ac:dyDescent="0.2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t="s">
        <v>30</v>
      </c>
      <c r="J33826" t="s">
        <v>19</v>
      </c>
      <c r="K33826" t="s">
        <v>84</v>
      </c>
      <c r="L33826" t="s">
        <v>85</v>
      </c>
      <c r="M33826" t="str">
        <f>TEXT(Table1[[#This Row],[order_date]],"ddd")</f>
        <v>Mon</v>
      </c>
    </row>
    <row r="33827" spans="1:13" x14ac:dyDescent="0.2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 t="s">
        <v>30</v>
      </c>
      <c r="J33827" t="s">
        <v>14</v>
      </c>
      <c r="K33827" t="s">
        <v>44</v>
      </c>
      <c r="L33827" t="s">
        <v>45</v>
      </c>
      <c r="M33827" t="str">
        <f>TEXT(Table1[[#This Row],[order_date]],"ddd")</f>
        <v>Mon</v>
      </c>
    </row>
    <row r="33828" spans="1:13" x14ac:dyDescent="0.2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t="s">
        <v>13</v>
      </c>
      <c r="J33828" t="s">
        <v>14</v>
      </c>
      <c r="K33828" t="s">
        <v>44</v>
      </c>
      <c r="L33828" t="s">
        <v>45</v>
      </c>
      <c r="M33828" t="str">
        <f>TEXT(Table1[[#This Row],[order_date]],"ddd")</f>
        <v>Mon</v>
      </c>
    </row>
    <row r="33829" spans="1:13" x14ac:dyDescent="0.2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t="s">
        <v>18</v>
      </c>
      <c r="J33829" t="s">
        <v>14</v>
      </c>
      <c r="K33829" t="s">
        <v>63</v>
      </c>
      <c r="L33829" t="s">
        <v>64</v>
      </c>
      <c r="M33829" t="str">
        <f>TEXT(Table1[[#This Row],[order_date]],"ddd")</f>
        <v>Mon</v>
      </c>
    </row>
    <row r="33830" spans="1:13" x14ac:dyDescent="0.2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t="s">
        <v>30</v>
      </c>
      <c r="J33830" t="s">
        <v>34</v>
      </c>
      <c r="K33830" t="s">
        <v>54</v>
      </c>
      <c r="L33830" t="s">
        <v>55</v>
      </c>
      <c r="M33830" t="str">
        <f>TEXT(Table1[[#This Row],[order_date]],"ddd")</f>
        <v>Mon</v>
      </c>
    </row>
    <row r="33831" spans="1:13" x14ac:dyDescent="0.2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t="s">
        <v>18</v>
      </c>
      <c r="J33831" t="s">
        <v>34</v>
      </c>
      <c r="K33831" t="s">
        <v>75</v>
      </c>
      <c r="L33831" t="s">
        <v>76</v>
      </c>
      <c r="M33831" t="str">
        <f>TEXT(Table1[[#This Row],[order_date]],"ddd")</f>
        <v>Mon</v>
      </c>
    </row>
    <row r="33832" spans="1:13" x14ac:dyDescent="0.2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t="s">
        <v>30</v>
      </c>
      <c r="J33832" t="s">
        <v>34</v>
      </c>
      <c r="K33832" t="s">
        <v>75</v>
      </c>
      <c r="L33832" t="s">
        <v>76</v>
      </c>
      <c r="M33832" t="str">
        <f>TEXT(Table1[[#This Row],[order_date]],"ddd")</f>
        <v>Mon</v>
      </c>
    </row>
    <row r="33833" spans="1:13" x14ac:dyDescent="0.2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t="s">
        <v>18</v>
      </c>
      <c r="J33833" t="s">
        <v>34</v>
      </c>
      <c r="K33833" t="s">
        <v>68</v>
      </c>
      <c r="L33833" t="s">
        <v>69</v>
      </c>
      <c r="M33833" t="str">
        <f>TEXT(Table1[[#This Row],[order_date]],"ddd")</f>
        <v>Mon</v>
      </c>
    </row>
    <row r="33834" spans="1:13" x14ac:dyDescent="0.2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t="s">
        <v>18</v>
      </c>
      <c r="J33834" t="s">
        <v>34</v>
      </c>
      <c r="K33834" t="s">
        <v>35</v>
      </c>
      <c r="L33834" t="s">
        <v>36</v>
      </c>
      <c r="M33834" t="str">
        <f>TEXT(Table1[[#This Row],[order_date]],"ddd")</f>
        <v>Mon</v>
      </c>
    </row>
    <row r="33835" spans="1:13" x14ac:dyDescent="0.2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t="s">
        <v>18</v>
      </c>
      <c r="J33835" t="s">
        <v>19</v>
      </c>
      <c r="K33835" t="s">
        <v>131</v>
      </c>
      <c r="L33835" t="s">
        <v>132</v>
      </c>
      <c r="M33835" t="str">
        <f>TEXT(Table1[[#This Row],[order_date]],"ddd")</f>
        <v>Mon</v>
      </c>
    </row>
    <row r="33836" spans="1:13" x14ac:dyDescent="0.2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 t="s">
        <v>13</v>
      </c>
      <c r="J33836" t="s">
        <v>19</v>
      </c>
      <c r="K33836" t="s">
        <v>90</v>
      </c>
      <c r="L33836" t="s">
        <v>91</v>
      </c>
      <c r="M33836" t="str">
        <f>TEXT(Table1[[#This Row],[order_date]],"ddd")</f>
        <v>Mon</v>
      </c>
    </row>
    <row r="33837" spans="1:13" x14ac:dyDescent="0.2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 t="s">
        <v>13</v>
      </c>
      <c r="J33837" t="s">
        <v>34</v>
      </c>
      <c r="K33837" t="s">
        <v>138</v>
      </c>
      <c r="L33837" t="s">
        <v>139</v>
      </c>
      <c r="M33837" t="str">
        <f>TEXT(Table1[[#This Row],[order_date]],"ddd")</f>
        <v>Mon</v>
      </c>
    </row>
    <row r="33838" spans="1:13" x14ac:dyDescent="0.2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 t="s">
        <v>18</v>
      </c>
      <c r="J33838" t="s">
        <v>19</v>
      </c>
      <c r="K33838" t="s">
        <v>20</v>
      </c>
      <c r="L33838" t="s">
        <v>21</v>
      </c>
      <c r="M33838" t="str">
        <f>TEXT(Table1[[#This Row],[order_date]],"ddd")</f>
        <v>Mon</v>
      </c>
    </row>
    <row r="33839" spans="1:13" x14ac:dyDescent="0.2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3">
        <v>0.62505787037037031</v>
      </c>
      <c r="G33839">
        <v>12.75</v>
      </c>
      <c r="H33839">
        <v>12.75</v>
      </c>
      <c r="I33839" t="s">
        <v>13</v>
      </c>
      <c r="J33839" t="s">
        <v>23</v>
      </c>
      <c r="K33839" t="s">
        <v>47</v>
      </c>
      <c r="L33839" t="s">
        <v>48</v>
      </c>
      <c r="M33839" t="str">
        <f>TEXT(Table1[[#This Row],[order_date]],"ddd")</f>
        <v>Mon</v>
      </c>
    </row>
    <row r="33840" spans="1:13" x14ac:dyDescent="0.2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3">
        <v>0.62505787037037031</v>
      </c>
      <c r="G33840">
        <v>12.75</v>
      </c>
      <c r="H33840">
        <v>12.75</v>
      </c>
      <c r="I33840" t="s">
        <v>13</v>
      </c>
      <c r="J33840" t="s">
        <v>23</v>
      </c>
      <c r="K33840" t="s">
        <v>24</v>
      </c>
      <c r="L33840" t="s">
        <v>25</v>
      </c>
      <c r="M33840" t="str">
        <f>TEXT(Table1[[#This Row],[order_date]],"ddd")</f>
        <v>Mon</v>
      </c>
    </row>
    <row r="33841" spans="1:13" x14ac:dyDescent="0.2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3">
        <v>0.6329745370370371</v>
      </c>
      <c r="G33841">
        <v>12</v>
      </c>
      <c r="H33841">
        <v>12</v>
      </c>
      <c r="I33841" t="s">
        <v>13</v>
      </c>
      <c r="J33841" t="s">
        <v>14</v>
      </c>
      <c r="K33841" t="s">
        <v>15</v>
      </c>
      <c r="L33841" t="s">
        <v>16</v>
      </c>
      <c r="M33841" t="str">
        <f>TEXT(Table1[[#This Row],[order_date]],"ddd")</f>
        <v>Mon</v>
      </c>
    </row>
    <row r="33842" spans="1:13" x14ac:dyDescent="0.2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 t="s">
        <v>18</v>
      </c>
      <c r="J33842" t="s">
        <v>14</v>
      </c>
      <c r="K33842" t="s">
        <v>81</v>
      </c>
      <c r="L33842" t="s">
        <v>82</v>
      </c>
      <c r="M33842" t="str">
        <f>TEXT(Table1[[#This Row],[order_date]],"ddd")</f>
        <v>Mon</v>
      </c>
    </row>
    <row r="33843" spans="1:13" x14ac:dyDescent="0.2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t="s">
        <v>30</v>
      </c>
      <c r="J33843" t="s">
        <v>23</v>
      </c>
      <c r="K33843" t="s">
        <v>72</v>
      </c>
      <c r="L33843" t="s">
        <v>73</v>
      </c>
      <c r="M33843" t="str">
        <f>TEXT(Table1[[#This Row],[order_date]],"ddd")</f>
        <v>Mon</v>
      </c>
    </row>
    <row r="33844" spans="1:13" x14ac:dyDescent="0.2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t="s">
        <v>18</v>
      </c>
      <c r="J33844" t="s">
        <v>14</v>
      </c>
      <c r="K33844" t="s">
        <v>81</v>
      </c>
      <c r="L33844" t="s">
        <v>82</v>
      </c>
      <c r="M33844" t="str">
        <f>TEXT(Table1[[#This Row],[order_date]],"ddd")</f>
        <v>Mon</v>
      </c>
    </row>
    <row r="33845" spans="1:13" x14ac:dyDescent="0.2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t="s">
        <v>18</v>
      </c>
      <c r="J33845" t="s">
        <v>14</v>
      </c>
      <c r="K33845" t="s">
        <v>41</v>
      </c>
      <c r="L33845" t="s">
        <v>42</v>
      </c>
      <c r="M33845" t="str">
        <f>TEXT(Table1[[#This Row],[order_date]],"ddd")</f>
        <v>Mon</v>
      </c>
    </row>
    <row r="33846" spans="1:13" x14ac:dyDescent="0.2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t="s">
        <v>18</v>
      </c>
      <c r="J33846" t="s">
        <v>23</v>
      </c>
      <c r="K33846" t="s">
        <v>24</v>
      </c>
      <c r="L33846" t="s">
        <v>25</v>
      </c>
      <c r="M33846" t="str">
        <f>TEXT(Table1[[#This Row],[order_date]],"ddd")</f>
        <v>Mon</v>
      </c>
    </row>
    <row r="33847" spans="1:13" x14ac:dyDescent="0.2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3">
        <v>0.68372685185185178</v>
      </c>
      <c r="G33847">
        <v>12</v>
      </c>
      <c r="H33847">
        <v>12</v>
      </c>
      <c r="I33847" t="s">
        <v>13</v>
      </c>
      <c r="J33847" t="s">
        <v>14</v>
      </c>
      <c r="K33847" t="s">
        <v>15</v>
      </c>
      <c r="L33847" t="s">
        <v>16</v>
      </c>
      <c r="M33847" t="str">
        <f>TEXT(Table1[[#This Row],[order_date]],"ddd")</f>
        <v>Mon</v>
      </c>
    </row>
    <row r="33848" spans="1:13" x14ac:dyDescent="0.2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t="s">
        <v>18</v>
      </c>
      <c r="J33848" t="s">
        <v>34</v>
      </c>
      <c r="K33848" t="s">
        <v>54</v>
      </c>
      <c r="L33848" t="s">
        <v>55</v>
      </c>
      <c r="M33848" t="str">
        <f>TEXT(Table1[[#This Row],[order_date]],"ddd")</f>
        <v>Mon</v>
      </c>
    </row>
    <row r="33849" spans="1:13" x14ac:dyDescent="0.2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t="s">
        <v>30</v>
      </c>
      <c r="J33849" t="s">
        <v>34</v>
      </c>
      <c r="K33849" t="s">
        <v>35</v>
      </c>
      <c r="L33849" t="s">
        <v>36</v>
      </c>
      <c r="M33849" t="str">
        <f>TEXT(Table1[[#This Row],[order_date]],"ddd")</f>
        <v>Mon</v>
      </c>
    </row>
    <row r="33850" spans="1:13" x14ac:dyDescent="0.2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 t="s">
        <v>30</v>
      </c>
      <c r="J33850" t="s">
        <v>34</v>
      </c>
      <c r="K33850" t="s">
        <v>102</v>
      </c>
      <c r="L33850" t="s">
        <v>103</v>
      </c>
      <c r="M33850" t="str">
        <f>TEXT(Table1[[#This Row],[order_date]],"ddd")</f>
        <v>Mon</v>
      </c>
    </row>
    <row r="33851" spans="1:13" x14ac:dyDescent="0.2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3">
        <v>0.7125462962962964</v>
      </c>
      <c r="G33851">
        <v>12.75</v>
      </c>
      <c r="H33851">
        <v>12.75</v>
      </c>
      <c r="I33851" t="s">
        <v>13</v>
      </c>
      <c r="J33851" t="s">
        <v>23</v>
      </c>
      <c r="K33851" t="s">
        <v>38</v>
      </c>
      <c r="L33851" t="s">
        <v>39</v>
      </c>
      <c r="M33851" t="str">
        <f>TEXT(Table1[[#This Row],[order_date]],"ddd")</f>
        <v>Mon</v>
      </c>
    </row>
    <row r="33852" spans="1:13" x14ac:dyDescent="0.2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 t="s">
        <v>30</v>
      </c>
      <c r="J33852" t="s">
        <v>14</v>
      </c>
      <c r="K33852" t="s">
        <v>81</v>
      </c>
      <c r="L33852" t="s">
        <v>82</v>
      </c>
      <c r="M33852" t="str">
        <f>TEXT(Table1[[#This Row],[order_date]],"ddd")</f>
        <v>Mon</v>
      </c>
    </row>
    <row r="33853" spans="1:13" x14ac:dyDescent="0.2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3">
        <v>0.7125462962962964</v>
      </c>
      <c r="G33853">
        <v>12.5</v>
      </c>
      <c r="H33853">
        <v>12.5</v>
      </c>
      <c r="I33853" t="s">
        <v>30</v>
      </c>
      <c r="J33853" t="s">
        <v>14</v>
      </c>
      <c r="K33853" t="s">
        <v>41</v>
      </c>
      <c r="L33853" t="s">
        <v>42</v>
      </c>
      <c r="M33853" t="str">
        <f>TEXT(Table1[[#This Row],[order_date]],"ddd")</f>
        <v>Mon</v>
      </c>
    </row>
    <row r="33854" spans="1:13" x14ac:dyDescent="0.2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 t="s">
        <v>18</v>
      </c>
      <c r="J33854" t="s">
        <v>23</v>
      </c>
      <c r="K33854" t="s">
        <v>24</v>
      </c>
      <c r="L33854" t="s">
        <v>25</v>
      </c>
      <c r="M33854" t="str">
        <f>TEXT(Table1[[#This Row],[order_date]],"ddd")</f>
        <v>Mon</v>
      </c>
    </row>
    <row r="33855" spans="1:13" x14ac:dyDescent="0.2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 t="s">
        <v>30</v>
      </c>
      <c r="J33855" t="s">
        <v>23</v>
      </c>
      <c r="K33855" t="s">
        <v>38</v>
      </c>
      <c r="L33855" t="s">
        <v>39</v>
      </c>
      <c r="M33855" t="str">
        <f>TEXT(Table1[[#This Row],[order_date]],"ddd")</f>
        <v>Mon</v>
      </c>
    </row>
    <row r="33856" spans="1:13" x14ac:dyDescent="0.2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3">
        <v>0.71386574074074083</v>
      </c>
      <c r="G33856">
        <v>12</v>
      </c>
      <c r="H33856">
        <v>12</v>
      </c>
      <c r="I33856" t="s">
        <v>13</v>
      </c>
      <c r="J33856" t="s">
        <v>14</v>
      </c>
      <c r="K33856" t="s">
        <v>87</v>
      </c>
      <c r="L33856" t="s">
        <v>88</v>
      </c>
      <c r="M33856" t="str">
        <f>TEXT(Table1[[#This Row],[order_date]],"ddd")</f>
        <v>Mon</v>
      </c>
    </row>
    <row r="33857" spans="1:13" x14ac:dyDescent="0.2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 t="s">
        <v>13</v>
      </c>
      <c r="J33857" t="s">
        <v>23</v>
      </c>
      <c r="K33857" t="s">
        <v>24</v>
      </c>
      <c r="L33857" t="s">
        <v>25</v>
      </c>
      <c r="M33857" t="str">
        <f>TEXT(Table1[[#This Row],[order_date]],"ddd")</f>
        <v>Mon</v>
      </c>
    </row>
    <row r="33858" spans="1:13" x14ac:dyDescent="0.2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 t="s">
        <v>30</v>
      </c>
      <c r="J33858" t="s">
        <v>14</v>
      </c>
      <c r="K33858" t="s">
        <v>41</v>
      </c>
      <c r="L33858" t="s">
        <v>42</v>
      </c>
      <c r="M33858" t="str">
        <f>TEXT(Table1[[#This Row],[order_date]],"ddd")</f>
        <v>Mon</v>
      </c>
    </row>
    <row r="33859" spans="1:13" x14ac:dyDescent="0.2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t="s">
        <v>18</v>
      </c>
      <c r="J33859" t="s">
        <v>34</v>
      </c>
      <c r="K33859" t="s">
        <v>68</v>
      </c>
      <c r="L33859" t="s">
        <v>69</v>
      </c>
      <c r="M33859" t="str">
        <f>TEXT(Table1[[#This Row],[order_date]],"ddd")</f>
        <v>Mon</v>
      </c>
    </row>
    <row r="33860" spans="1:13" x14ac:dyDescent="0.2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t="s">
        <v>30</v>
      </c>
      <c r="J33860" t="s">
        <v>34</v>
      </c>
      <c r="K33860" t="s">
        <v>35</v>
      </c>
      <c r="L33860" t="s">
        <v>36</v>
      </c>
      <c r="M33860" t="str">
        <f>TEXT(Table1[[#This Row],[order_date]],"ddd")</f>
        <v>Mon</v>
      </c>
    </row>
    <row r="33861" spans="1:13" x14ac:dyDescent="0.2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t="s">
        <v>30</v>
      </c>
      <c r="J33861" t="s">
        <v>19</v>
      </c>
      <c r="K33861" t="s">
        <v>78</v>
      </c>
      <c r="L33861" t="s">
        <v>79</v>
      </c>
      <c r="M33861" t="str">
        <f>TEXT(Table1[[#This Row],[order_date]],"ddd")</f>
        <v>Mon</v>
      </c>
    </row>
    <row r="33862" spans="1:13" x14ac:dyDescent="0.2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t="s">
        <v>18</v>
      </c>
      <c r="J33862" t="s">
        <v>14</v>
      </c>
      <c r="K33862" t="s">
        <v>44</v>
      </c>
      <c r="L33862" t="s">
        <v>45</v>
      </c>
      <c r="M33862" t="str">
        <f>TEXT(Table1[[#This Row],[order_date]],"ddd")</f>
        <v>Mon</v>
      </c>
    </row>
    <row r="33863" spans="1:13" x14ac:dyDescent="0.2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 t="s">
        <v>13</v>
      </c>
      <c r="J33863" t="s">
        <v>14</v>
      </c>
      <c r="K33863" t="s">
        <v>15</v>
      </c>
      <c r="L33863" t="s">
        <v>16</v>
      </c>
      <c r="M33863" t="str">
        <f>TEXT(Table1[[#This Row],[order_date]],"ddd")</f>
        <v>Mon</v>
      </c>
    </row>
    <row r="33864" spans="1:13" x14ac:dyDescent="0.2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t="s">
        <v>30</v>
      </c>
      <c r="J33864" t="s">
        <v>14</v>
      </c>
      <c r="K33864" t="s">
        <v>87</v>
      </c>
      <c r="L33864" t="s">
        <v>88</v>
      </c>
      <c r="M33864" t="str">
        <f>TEXT(Table1[[#This Row],[order_date]],"ddd")</f>
        <v>Mon</v>
      </c>
    </row>
    <row r="33865" spans="1:13" x14ac:dyDescent="0.2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 t="s">
        <v>18</v>
      </c>
      <c r="J33865" t="s">
        <v>23</v>
      </c>
      <c r="K33865" t="s">
        <v>141</v>
      </c>
      <c r="L33865" t="s">
        <v>142</v>
      </c>
      <c r="M33865" t="str">
        <f>TEXT(Table1[[#This Row],[order_date]],"ddd")</f>
        <v>Mon</v>
      </c>
    </row>
    <row r="33866" spans="1:13" x14ac:dyDescent="0.2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 t="s">
        <v>18</v>
      </c>
      <c r="J33866" t="s">
        <v>14</v>
      </c>
      <c r="K33866" t="s">
        <v>44</v>
      </c>
      <c r="L33866" t="s">
        <v>45</v>
      </c>
      <c r="M33866" t="str">
        <f>TEXT(Table1[[#This Row],[order_date]],"ddd")</f>
        <v>Mon</v>
      </c>
    </row>
    <row r="33867" spans="1:13" x14ac:dyDescent="0.2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 t="s">
        <v>18</v>
      </c>
      <c r="J33867" t="s">
        <v>34</v>
      </c>
      <c r="K33867" t="s">
        <v>54</v>
      </c>
      <c r="L33867" t="s">
        <v>55</v>
      </c>
      <c r="M33867" t="str">
        <f>TEXT(Table1[[#This Row],[order_date]],"ddd")</f>
        <v>Mon</v>
      </c>
    </row>
    <row r="33868" spans="1:13" x14ac:dyDescent="0.2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 t="s">
        <v>13</v>
      </c>
      <c r="J33868" t="s">
        <v>23</v>
      </c>
      <c r="K33868" t="s">
        <v>72</v>
      </c>
      <c r="L33868" t="s">
        <v>73</v>
      </c>
      <c r="M33868" t="str">
        <f>TEXT(Table1[[#This Row],[order_date]],"ddd")</f>
        <v>Mon</v>
      </c>
    </row>
    <row r="33869" spans="1:13" x14ac:dyDescent="0.2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 t="s">
        <v>30</v>
      </c>
      <c r="J33869" t="s">
        <v>14</v>
      </c>
      <c r="K33869" t="s">
        <v>31</v>
      </c>
      <c r="L33869" t="s">
        <v>32</v>
      </c>
      <c r="M33869" t="str">
        <f>TEXT(Table1[[#This Row],[order_date]],"ddd")</f>
        <v>Mon</v>
      </c>
    </row>
    <row r="33870" spans="1:13" x14ac:dyDescent="0.2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t="s">
        <v>18</v>
      </c>
      <c r="J33870" t="s">
        <v>34</v>
      </c>
      <c r="K33870" t="s">
        <v>54</v>
      </c>
      <c r="L33870" t="s">
        <v>55</v>
      </c>
      <c r="M33870" t="str">
        <f>TEXT(Table1[[#This Row],[order_date]],"ddd")</f>
        <v>Mon</v>
      </c>
    </row>
    <row r="33871" spans="1:13" x14ac:dyDescent="0.2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 t="s">
        <v>13</v>
      </c>
      <c r="J33871" t="s">
        <v>34</v>
      </c>
      <c r="K33871" t="s">
        <v>54</v>
      </c>
      <c r="L33871" t="s">
        <v>55</v>
      </c>
      <c r="M33871" t="str">
        <f>TEXT(Table1[[#This Row],[order_date]],"ddd")</f>
        <v>Mon</v>
      </c>
    </row>
    <row r="33872" spans="1:13" x14ac:dyDescent="0.2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 t="s">
        <v>13</v>
      </c>
      <c r="J33872" t="s">
        <v>19</v>
      </c>
      <c r="K33872" t="s">
        <v>51</v>
      </c>
      <c r="L33872" t="s">
        <v>52</v>
      </c>
      <c r="M33872" t="str">
        <f>TEXT(Table1[[#This Row],[order_date]],"ddd")</f>
        <v>Mon</v>
      </c>
    </row>
    <row r="33873" spans="1:13" x14ac:dyDescent="0.2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 t="s">
        <v>13</v>
      </c>
      <c r="J33873" t="s">
        <v>23</v>
      </c>
      <c r="K33873" t="s">
        <v>24</v>
      </c>
      <c r="L33873" t="s">
        <v>25</v>
      </c>
      <c r="M33873" t="str">
        <f>TEXT(Table1[[#This Row],[order_date]],"ddd")</f>
        <v>Mon</v>
      </c>
    </row>
    <row r="33874" spans="1:13" x14ac:dyDescent="0.2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t="s">
        <v>30</v>
      </c>
      <c r="J33874" t="s">
        <v>14</v>
      </c>
      <c r="K33874" t="s">
        <v>31</v>
      </c>
      <c r="L33874" t="s">
        <v>32</v>
      </c>
      <c r="M33874" t="str">
        <f>TEXT(Table1[[#This Row],[order_date]],"ddd")</f>
        <v>Mon</v>
      </c>
    </row>
    <row r="33875" spans="1:13" x14ac:dyDescent="0.2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t="s">
        <v>18</v>
      </c>
      <c r="J33875" t="s">
        <v>34</v>
      </c>
      <c r="K33875" t="s">
        <v>102</v>
      </c>
      <c r="L33875" t="s">
        <v>103</v>
      </c>
      <c r="M33875" t="str">
        <f>TEXT(Table1[[#This Row],[order_date]],"ddd")</f>
        <v>Mon</v>
      </c>
    </row>
    <row r="33876" spans="1:13" x14ac:dyDescent="0.2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 t="s">
        <v>13</v>
      </c>
      <c r="J33876" t="s">
        <v>14</v>
      </c>
      <c r="K33876" t="s">
        <v>15</v>
      </c>
      <c r="L33876" t="s">
        <v>16</v>
      </c>
      <c r="M33876" t="str">
        <f>TEXT(Table1[[#This Row],[order_date]],"ddd")</f>
        <v>Mon</v>
      </c>
    </row>
    <row r="33877" spans="1:13" x14ac:dyDescent="0.2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t="s">
        <v>18</v>
      </c>
      <c r="J33877" t="s">
        <v>14</v>
      </c>
      <c r="K33877" t="s">
        <v>99</v>
      </c>
      <c r="L33877" t="s">
        <v>100</v>
      </c>
      <c r="M33877" t="str">
        <f>TEXT(Table1[[#This Row],[order_date]],"ddd")</f>
        <v>Mon</v>
      </c>
    </row>
    <row r="33878" spans="1:13" x14ac:dyDescent="0.2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 t="s">
        <v>30</v>
      </c>
      <c r="J33878" t="s">
        <v>23</v>
      </c>
      <c r="K33878" t="s">
        <v>72</v>
      </c>
      <c r="L33878" t="s">
        <v>73</v>
      </c>
      <c r="M33878" t="str">
        <f>TEXT(Table1[[#This Row],[order_date]],"ddd")</f>
        <v>Mon</v>
      </c>
    </row>
    <row r="33879" spans="1:13" x14ac:dyDescent="0.2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 t="s">
        <v>18</v>
      </c>
      <c r="J33879" t="s">
        <v>14</v>
      </c>
      <c r="K33879" t="s">
        <v>44</v>
      </c>
      <c r="L33879" t="s">
        <v>45</v>
      </c>
      <c r="M33879" t="str">
        <f>TEXT(Table1[[#This Row],[order_date]],"ddd")</f>
        <v>Mon</v>
      </c>
    </row>
    <row r="33880" spans="1:13" x14ac:dyDescent="0.2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 t="s">
        <v>30</v>
      </c>
      <c r="J33880" t="s">
        <v>14</v>
      </c>
      <c r="K33880" t="s">
        <v>81</v>
      </c>
      <c r="L33880" t="s">
        <v>82</v>
      </c>
      <c r="M33880" t="str">
        <f>TEXT(Table1[[#This Row],[order_date]],"ddd")</f>
        <v>Mon</v>
      </c>
    </row>
    <row r="33881" spans="1:13" x14ac:dyDescent="0.2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 t="s">
        <v>18</v>
      </c>
      <c r="J33881" t="s">
        <v>34</v>
      </c>
      <c r="K33881" t="s">
        <v>68</v>
      </c>
      <c r="L33881" t="s">
        <v>69</v>
      </c>
      <c r="M33881" t="str">
        <f>TEXT(Table1[[#This Row],[order_date]],"ddd")</f>
        <v>Mon</v>
      </c>
    </row>
    <row r="33882" spans="1:13" x14ac:dyDescent="0.2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 t="s">
        <v>18</v>
      </c>
      <c r="J33882" t="s">
        <v>19</v>
      </c>
      <c r="K33882" t="s">
        <v>20</v>
      </c>
      <c r="L33882" t="s">
        <v>21</v>
      </c>
      <c r="M33882" t="str">
        <f>TEXT(Table1[[#This Row],[order_date]],"ddd")</f>
        <v>Mon</v>
      </c>
    </row>
    <row r="33883" spans="1:13" x14ac:dyDescent="0.2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 t="s">
        <v>18</v>
      </c>
      <c r="J33883" t="s">
        <v>34</v>
      </c>
      <c r="K33883" t="s">
        <v>75</v>
      </c>
      <c r="L33883" t="s">
        <v>76</v>
      </c>
      <c r="M33883" t="str">
        <f>TEXT(Table1[[#This Row],[order_date]],"ddd")</f>
        <v>Mon</v>
      </c>
    </row>
    <row r="33884" spans="1:13" x14ac:dyDescent="0.2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 t="s">
        <v>18</v>
      </c>
      <c r="J33884" t="s">
        <v>23</v>
      </c>
      <c r="K33884" t="s">
        <v>47</v>
      </c>
      <c r="L33884" t="s">
        <v>48</v>
      </c>
      <c r="M33884" t="str">
        <f>TEXT(Table1[[#This Row],[order_date]],"ddd")</f>
        <v>Mon</v>
      </c>
    </row>
    <row r="33885" spans="1:13" x14ac:dyDescent="0.2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t="s">
        <v>30</v>
      </c>
      <c r="J33885" t="s">
        <v>14</v>
      </c>
      <c r="K33885" t="s">
        <v>81</v>
      </c>
      <c r="L33885" t="s">
        <v>82</v>
      </c>
      <c r="M33885" t="str">
        <f>TEXT(Table1[[#This Row],[order_date]],"ddd")</f>
        <v>Mon</v>
      </c>
    </row>
    <row r="33886" spans="1:13" x14ac:dyDescent="0.2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3">
        <v>0.82956018518518526</v>
      </c>
      <c r="G33886">
        <v>12.5</v>
      </c>
      <c r="H33886">
        <v>12.5</v>
      </c>
      <c r="I33886" t="s">
        <v>13</v>
      </c>
      <c r="J33886" t="s">
        <v>34</v>
      </c>
      <c r="K33886" t="s">
        <v>54</v>
      </c>
      <c r="L33886" t="s">
        <v>55</v>
      </c>
      <c r="M33886" t="str">
        <f>TEXT(Table1[[#This Row],[order_date]],"ddd")</f>
        <v>Mon</v>
      </c>
    </row>
    <row r="33887" spans="1:13" x14ac:dyDescent="0.2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 t="s">
        <v>18</v>
      </c>
      <c r="J33887" t="s">
        <v>23</v>
      </c>
      <c r="K33887" t="s">
        <v>24</v>
      </c>
      <c r="L33887" t="s">
        <v>25</v>
      </c>
      <c r="M33887" t="str">
        <f>TEXT(Table1[[#This Row],[order_date]],"ddd")</f>
        <v>Mon</v>
      </c>
    </row>
    <row r="33888" spans="1:13" x14ac:dyDescent="0.2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t="s">
        <v>30</v>
      </c>
      <c r="J33888" t="s">
        <v>23</v>
      </c>
      <c r="K33888" t="s">
        <v>57</v>
      </c>
      <c r="L33888" t="s">
        <v>58</v>
      </c>
      <c r="M33888" t="str">
        <f>TEXT(Table1[[#This Row],[order_date]],"ddd")</f>
        <v>Mon</v>
      </c>
    </row>
    <row r="33889" spans="1:13" x14ac:dyDescent="0.2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t="s">
        <v>30</v>
      </c>
      <c r="J33889" t="s">
        <v>14</v>
      </c>
      <c r="K33889" t="s">
        <v>31</v>
      </c>
      <c r="L33889" t="s">
        <v>32</v>
      </c>
      <c r="M33889" t="str">
        <f>TEXT(Table1[[#This Row],[order_date]],"ddd")</f>
        <v>Mon</v>
      </c>
    </row>
    <row r="33890" spans="1:13" x14ac:dyDescent="0.2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t="s">
        <v>18</v>
      </c>
      <c r="J33890" t="s">
        <v>19</v>
      </c>
      <c r="K33890" t="s">
        <v>51</v>
      </c>
      <c r="L33890" t="s">
        <v>52</v>
      </c>
      <c r="M33890" t="str">
        <f>TEXT(Table1[[#This Row],[order_date]],"ddd")</f>
        <v>Mon</v>
      </c>
    </row>
    <row r="33891" spans="1:13" x14ac:dyDescent="0.2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 t="s">
        <v>13</v>
      </c>
      <c r="J33891" t="s">
        <v>34</v>
      </c>
      <c r="K33891" t="s">
        <v>35</v>
      </c>
      <c r="L33891" t="s">
        <v>36</v>
      </c>
      <c r="M33891" t="str">
        <f>TEXT(Table1[[#This Row],[order_date]],"ddd")</f>
        <v>Mon</v>
      </c>
    </row>
    <row r="33892" spans="1:13" x14ac:dyDescent="0.2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 t="s">
        <v>13</v>
      </c>
      <c r="J33892" t="s">
        <v>14</v>
      </c>
      <c r="K33892" t="s">
        <v>63</v>
      </c>
      <c r="L33892" t="s">
        <v>64</v>
      </c>
      <c r="M33892" t="str">
        <f>TEXT(Table1[[#This Row],[order_date]],"ddd")</f>
        <v>Mon</v>
      </c>
    </row>
    <row r="33893" spans="1:13" x14ac:dyDescent="0.2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 t="s">
        <v>13</v>
      </c>
      <c r="J33893" t="s">
        <v>19</v>
      </c>
      <c r="K33893" t="s">
        <v>111</v>
      </c>
      <c r="L33893" t="s">
        <v>112</v>
      </c>
      <c r="M33893" t="str">
        <f>TEXT(Table1[[#This Row],[order_date]],"ddd")</f>
        <v>Mon</v>
      </c>
    </row>
    <row r="33894" spans="1:13" x14ac:dyDescent="0.2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t="s">
        <v>30</v>
      </c>
      <c r="J33894" t="s">
        <v>34</v>
      </c>
      <c r="K33894" t="s">
        <v>128</v>
      </c>
      <c r="L33894" t="s">
        <v>129</v>
      </c>
      <c r="M33894" t="str">
        <f>TEXT(Table1[[#This Row],[order_date]],"ddd")</f>
        <v>Mon</v>
      </c>
    </row>
    <row r="33895" spans="1:13" x14ac:dyDescent="0.2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t="s">
        <v>18</v>
      </c>
      <c r="J33895" t="s">
        <v>34</v>
      </c>
      <c r="K33895" t="s">
        <v>138</v>
      </c>
      <c r="L33895" t="s">
        <v>139</v>
      </c>
      <c r="M33895" t="str">
        <f>TEXT(Table1[[#This Row],[order_date]],"ddd")</f>
        <v>Mon</v>
      </c>
    </row>
    <row r="33896" spans="1:13" x14ac:dyDescent="0.2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 t="s">
        <v>18</v>
      </c>
      <c r="J33896" t="s">
        <v>19</v>
      </c>
      <c r="K33896" t="s">
        <v>20</v>
      </c>
      <c r="L33896" t="s">
        <v>21</v>
      </c>
      <c r="M33896" t="str">
        <f>TEXT(Table1[[#This Row],[order_date]],"ddd")</f>
        <v>Mon</v>
      </c>
    </row>
    <row r="33897" spans="1:13" x14ac:dyDescent="0.2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 t="s">
        <v>18</v>
      </c>
      <c r="J33897" t="s">
        <v>14</v>
      </c>
      <c r="K33897" t="s">
        <v>81</v>
      </c>
      <c r="L33897" t="s">
        <v>82</v>
      </c>
      <c r="M33897" t="str">
        <f>TEXT(Table1[[#This Row],[order_date]],"ddd")</f>
        <v>Mon</v>
      </c>
    </row>
    <row r="33898" spans="1:13" x14ac:dyDescent="0.2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t="s">
        <v>30</v>
      </c>
      <c r="J33898" t="s">
        <v>23</v>
      </c>
      <c r="K33898" t="s">
        <v>57</v>
      </c>
      <c r="L33898" t="s">
        <v>58</v>
      </c>
      <c r="M33898" t="str">
        <f>TEXT(Table1[[#This Row],[order_date]],"ddd")</f>
        <v>Mon</v>
      </c>
    </row>
    <row r="33899" spans="1:13" x14ac:dyDescent="0.2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 t="s">
        <v>13</v>
      </c>
      <c r="J33899" t="s">
        <v>34</v>
      </c>
      <c r="K33899" t="s">
        <v>75</v>
      </c>
      <c r="L33899" t="s">
        <v>76</v>
      </c>
      <c r="M33899" t="str">
        <f>TEXT(Table1[[#This Row],[order_date]],"ddd")</f>
        <v>Mon</v>
      </c>
    </row>
    <row r="33900" spans="1:13" x14ac:dyDescent="0.2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t="s">
        <v>30</v>
      </c>
      <c r="J33900" t="s">
        <v>34</v>
      </c>
      <c r="K33900" t="s">
        <v>54</v>
      </c>
      <c r="L33900" t="s">
        <v>55</v>
      </c>
      <c r="M33900" t="str">
        <f>TEXT(Table1[[#This Row],[order_date]],"ddd")</f>
        <v>Mon</v>
      </c>
    </row>
    <row r="33901" spans="1:13" x14ac:dyDescent="0.2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 t="s">
        <v>18</v>
      </c>
      <c r="J33901" t="s">
        <v>34</v>
      </c>
      <c r="K33901" t="s">
        <v>68</v>
      </c>
      <c r="L33901" t="s">
        <v>69</v>
      </c>
      <c r="M33901" t="str">
        <f>TEXT(Table1[[#This Row],[order_date]],"ddd")</f>
        <v>Mon</v>
      </c>
    </row>
    <row r="33902" spans="1:13" x14ac:dyDescent="0.2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3">
        <v>0.95954861111111101</v>
      </c>
      <c r="G33902">
        <v>12</v>
      </c>
      <c r="H33902">
        <v>12</v>
      </c>
      <c r="I33902" t="s">
        <v>13</v>
      </c>
      <c r="J33902" t="s">
        <v>14</v>
      </c>
      <c r="K33902" t="s">
        <v>15</v>
      </c>
      <c r="L33902" t="s">
        <v>16</v>
      </c>
      <c r="M33902" t="str">
        <f>TEXT(Table1[[#This Row],[order_date]],"ddd")</f>
        <v>Mon</v>
      </c>
    </row>
    <row r="33903" spans="1:13" x14ac:dyDescent="0.2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 t="s">
        <v>18</v>
      </c>
      <c r="J33903" t="s">
        <v>14</v>
      </c>
      <c r="K33903" t="s">
        <v>31</v>
      </c>
      <c r="L33903" t="s">
        <v>32</v>
      </c>
      <c r="M33903" t="str">
        <f>TEXT(Table1[[#This Row],[order_date]],"ddd")</f>
        <v>Mon</v>
      </c>
    </row>
    <row r="33904" spans="1:13" x14ac:dyDescent="0.2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 t="s">
        <v>18</v>
      </c>
      <c r="J33904" t="s">
        <v>19</v>
      </c>
      <c r="K33904" t="s">
        <v>27</v>
      </c>
      <c r="L33904" t="s">
        <v>28</v>
      </c>
      <c r="M33904" t="str">
        <f>TEXT(Table1[[#This Row],[order_date]],"ddd")</f>
        <v>Mon</v>
      </c>
    </row>
    <row r="33905" spans="1:13" x14ac:dyDescent="0.2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 t="s">
        <v>30</v>
      </c>
      <c r="J33905" t="s">
        <v>34</v>
      </c>
      <c r="K33905" t="s">
        <v>102</v>
      </c>
      <c r="L33905" t="s">
        <v>103</v>
      </c>
      <c r="M33905" t="str">
        <f>TEXT(Table1[[#This Row],[order_date]],"ddd")</f>
        <v>Mon</v>
      </c>
    </row>
    <row r="33906" spans="1:13" x14ac:dyDescent="0.2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t="s">
        <v>18</v>
      </c>
      <c r="J33906" t="s">
        <v>19</v>
      </c>
      <c r="K33906" t="s">
        <v>20</v>
      </c>
      <c r="L33906" t="s">
        <v>21</v>
      </c>
      <c r="M33906" t="str">
        <f>TEXT(Table1[[#This Row],[order_date]],"ddd")</f>
        <v>Tue</v>
      </c>
    </row>
    <row r="33907" spans="1:13" x14ac:dyDescent="0.2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t="s">
        <v>30</v>
      </c>
      <c r="J33907" t="s">
        <v>14</v>
      </c>
      <c r="K33907" t="s">
        <v>31</v>
      </c>
      <c r="L33907" t="s">
        <v>32</v>
      </c>
      <c r="M33907" t="str">
        <f>TEXT(Table1[[#This Row],[order_date]],"ddd")</f>
        <v>Tue</v>
      </c>
    </row>
    <row r="33908" spans="1:13" x14ac:dyDescent="0.2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 t="s">
        <v>18</v>
      </c>
      <c r="J33908" t="s">
        <v>14</v>
      </c>
      <c r="K33908" t="s">
        <v>31</v>
      </c>
      <c r="L33908" t="s">
        <v>32</v>
      </c>
      <c r="M33908" t="str">
        <f>TEXT(Table1[[#This Row],[order_date]],"ddd")</f>
        <v>Tue</v>
      </c>
    </row>
    <row r="33909" spans="1:13" x14ac:dyDescent="0.2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 t="s">
        <v>30</v>
      </c>
      <c r="J33909" t="s">
        <v>19</v>
      </c>
      <c r="K33909" t="s">
        <v>51</v>
      </c>
      <c r="L33909" t="s">
        <v>52</v>
      </c>
      <c r="M33909" t="str">
        <f>TEXT(Table1[[#This Row],[order_date]],"ddd")</f>
        <v>Tue</v>
      </c>
    </row>
    <row r="33910" spans="1:13" x14ac:dyDescent="0.2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 t="s">
        <v>30</v>
      </c>
      <c r="J33910" t="s">
        <v>14</v>
      </c>
      <c r="K33910" t="s">
        <v>41</v>
      </c>
      <c r="L33910" t="s">
        <v>42</v>
      </c>
      <c r="M33910" t="str">
        <f>TEXT(Table1[[#This Row],[order_date]],"ddd")</f>
        <v>Tue</v>
      </c>
    </row>
    <row r="33911" spans="1:13" x14ac:dyDescent="0.2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 t="s">
        <v>18</v>
      </c>
      <c r="J33911" t="s">
        <v>34</v>
      </c>
      <c r="K33911" t="s">
        <v>75</v>
      </c>
      <c r="L33911" t="s">
        <v>76</v>
      </c>
      <c r="M33911" t="str">
        <f>TEXT(Table1[[#This Row],[order_date]],"ddd")</f>
        <v>Tue</v>
      </c>
    </row>
    <row r="33912" spans="1:13" x14ac:dyDescent="0.2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 t="s">
        <v>30</v>
      </c>
      <c r="J33912" t="s">
        <v>14</v>
      </c>
      <c r="K33912" t="s">
        <v>31</v>
      </c>
      <c r="L33912" t="s">
        <v>32</v>
      </c>
      <c r="M33912" t="str">
        <f>TEXT(Table1[[#This Row],[order_date]],"ddd")</f>
        <v>Tue</v>
      </c>
    </row>
    <row r="33913" spans="1:13" x14ac:dyDescent="0.2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 t="s">
        <v>30</v>
      </c>
      <c r="J33913" t="s">
        <v>23</v>
      </c>
      <c r="K33913" t="s">
        <v>57</v>
      </c>
      <c r="L33913" t="s">
        <v>58</v>
      </c>
      <c r="M33913" t="str">
        <f>TEXT(Table1[[#This Row],[order_date]],"ddd")</f>
        <v>Tue</v>
      </c>
    </row>
    <row r="33914" spans="1:13" x14ac:dyDescent="0.2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 t="s">
        <v>30</v>
      </c>
      <c r="J33914" t="s">
        <v>23</v>
      </c>
      <c r="K33914" t="s">
        <v>57</v>
      </c>
      <c r="L33914" t="s">
        <v>58</v>
      </c>
      <c r="M33914" t="str">
        <f>TEXT(Table1[[#This Row],[order_date]],"ddd")</f>
        <v>Tue</v>
      </c>
    </row>
    <row r="33915" spans="1:13" x14ac:dyDescent="0.2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 t="s">
        <v>30</v>
      </c>
      <c r="J33915" t="s">
        <v>19</v>
      </c>
      <c r="K33915" t="s">
        <v>27</v>
      </c>
      <c r="L33915" t="s">
        <v>28</v>
      </c>
      <c r="M33915" t="str">
        <f>TEXT(Table1[[#This Row],[order_date]],"ddd")</f>
        <v>Tue</v>
      </c>
    </row>
    <row r="33916" spans="1:13" x14ac:dyDescent="0.2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 t="s">
        <v>13</v>
      </c>
      <c r="J33916" t="s">
        <v>19</v>
      </c>
      <c r="K33916" t="s">
        <v>84</v>
      </c>
      <c r="L33916" t="s">
        <v>85</v>
      </c>
      <c r="M33916" t="str">
        <f>TEXT(Table1[[#This Row],[order_date]],"ddd")</f>
        <v>Tue</v>
      </c>
    </row>
    <row r="33917" spans="1:13" x14ac:dyDescent="0.2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 t="s">
        <v>18</v>
      </c>
      <c r="J33917" t="s">
        <v>19</v>
      </c>
      <c r="K33917" t="s">
        <v>51</v>
      </c>
      <c r="L33917" t="s">
        <v>52</v>
      </c>
      <c r="M33917" t="str">
        <f>TEXT(Table1[[#This Row],[order_date]],"ddd")</f>
        <v>Tue</v>
      </c>
    </row>
    <row r="33918" spans="1:13" x14ac:dyDescent="0.2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 t="s">
        <v>30</v>
      </c>
      <c r="J33918" t="s">
        <v>14</v>
      </c>
      <c r="K33918" t="s">
        <v>41</v>
      </c>
      <c r="L33918" t="s">
        <v>42</v>
      </c>
      <c r="M33918" t="str">
        <f>TEXT(Table1[[#This Row],[order_date]],"ddd")</f>
        <v>Tue</v>
      </c>
    </row>
    <row r="33919" spans="1:13" x14ac:dyDescent="0.2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 t="s">
        <v>13</v>
      </c>
      <c r="J33919" t="s">
        <v>14</v>
      </c>
      <c r="K33919" t="s">
        <v>41</v>
      </c>
      <c r="L33919" t="s">
        <v>42</v>
      </c>
      <c r="M33919" t="str">
        <f>TEXT(Table1[[#This Row],[order_date]],"ddd")</f>
        <v>Tue</v>
      </c>
    </row>
    <row r="33920" spans="1:13" x14ac:dyDescent="0.2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 t="s">
        <v>18</v>
      </c>
      <c r="J33920" t="s">
        <v>34</v>
      </c>
      <c r="K33920" t="s">
        <v>75</v>
      </c>
      <c r="L33920" t="s">
        <v>76</v>
      </c>
      <c r="M33920" t="str">
        <f>TEXT(Table1[[#This Row],[order_date]],"ddd")</f>
        <v>Tue</v>
      </c>
    </row>
    <row r="33921" spans="1:13" x14ac:dyDescent="0.2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 t="s">
        <v>13</v>
      </c>
      <c r="J33921" t="s">
        <v>34</v>
      </c>
      <c r="K33921" t="s">
        <v>128</v>
      </c>
      <c r="L33921" t="s">
        <v>129</v>
      </c>
      <c r="M33921" t="str">
        <f>TEXT(Table1[[#This Row],[order_date]],"ddd")</f>
        <v>Tue</v>
      </c>
    </row>
    <row r="33922" spans="1:13" x14ac:dyDescent="0.2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 t="s">
        <v>30</v>
      </c>
      <c r="J33922" t="s">
        <v>19</v>
      </c>
      <c r="K33922" t="s">
        <v>131</v>
      </c>
      <c r="L33922" t="s">
        <v>132</v>
      </c>
      <c r="M33922" t="str">
        <f>TEXT(Table1[[#This Row],[order_date]],"ddd")</f>
        <v>Tue</v>
      </c>
    </row>
    <row r="33923" spans="1:13" x14ac:dyDescent="0.2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 t="s">
        <v>30</v>
      </c>
      <c r="J33923" t="s">
        <v>23</v>
      </c>
      <c r="K33923" t="s">
        <v>24</v>
      </c>
      <c r="L33923" t="s">
        <v>25</v>
      </c>
      <c r="M33923" t="str">
        <f>TEXT(Table1[[#This Row],[order_date]],"ddd")</f>
        <v>Tue</v>
      </c>
    </row>
    <row r="33924" spans="1:13" x14ac:dyDescent="0.2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3">
        <v>0.52320601851851845</v>
      </c>
      <c r="G33924">
        <v>16.75</v>
      </c>
      <c r="H33924">
        <v>16.75</v>
      </c>
      <c r="I33924" t="s">
        <v>30</v>
      </c>
      <c r="J33924" t="s">
        <v>23</v>
      </c>
      <c r="K33924" t="s">
        <v>38</v>
      </c>
      <c r="L33924" t="s">
        <v>39</v>
      </c>
      <c r="M33924" t="str">
        <f>TEXT(Table1[[#This Row],[order_date]],"ddd")</f>
        <v>Tue</v>
      </c>
    </row>
    <row r="33925" spans="1:13" x14ac:dyDescent="0.2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3">
        <v>0.52320601851851845</v>
      </c>
      <c r="G33925">
        <v>16.75</v>
      </c>
      <c r="H33925">
        <v>16.75</v>
      </c>
      <c r="I33925" t="s">
        <v>30</v>
      </c>
      <c r="J33925" t="s">
        <v>23</v>
      </c>
      <c r="K33925" t="s">
        <v>57</v>
      </c>
      <c r="L33925" t="s">
        <v>58</v>
      </c>
      <c r="M33925" t="str">
        <f>TEXT(Table1[[#This Row],[order_date]],"ddd")</f>
        <v>Tue</v>
      </c>
    </row>
    <row r="33926" spans="1:13" x14ac:dyDescent="0.2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3">
        <v>0.52320601851851845</v>
      </c>
      <c r="G33926">
        <v>12</v>
      </c>
      <c r="H33926">
        <v>12</v>
      </c>
      <c r="I33926" t="s">
        <v>13</v>
      </c>
      <c r="J33926" t="s">
        <v>19</v>
      </c>
      <c r="K33926" t="s">
        <v>84</v>
      </c>
      <c r="L33926" t="s">
        <v>85</v>
      </c>
      <c r="M33926" t="str">
        <f>TEXT(Table1[[#This Row],[order_date]],"ddd")</f>
        <v>Tue</v>
      </c>
    </row>
    <row r="33927" spans="1:13" x14ac:dyDescent="0.2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3">
        <v>0.52320601851851845</v>
      </c>
      <c r="G33927">
        <v>20.25</v>
      </c>
      <c r="H33927">
        <v>20.25</v>
      </c>
      <c r="I33927" t="s">
        <v>18</v>
      </c>
      <c r="J33927" t="s">
        <v>19</v>
      </c>
      <c r="K33927" t="s">
        <v>51</v>
      </c>
      <c r="L33927" t="s">
        <v>52</v>
      </c>
      <c r="M33927" t="str">
        <f>TEXT(Table1[[#This Row],[order_date]],"ddd")</f>
        <v>Tue</v>
      </c>
    </row>
    <row r="33928" spans="1:13" x14ac:dyDescent="0.2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3">
        <v>0.52320601851851845</v>
      </c>
      <c r="G33928">
        <v>20.5</v>
      </c>
      <c r="H33928">
        <v>20.5</v>
      </c>
      <c r="I33928" t="s">
        <v>18</v>
      </c>
      <c r="J33928" t="s">
        <v>14</v>
      </c>
      <c r="K33928" t="s">
        <v>87</v>
      </c>
      <c r="L33928" t="s">
        <v>88</v>
      </c>
      <c r="M33928" t="str">
        <f>TEXT(Table1[[#This Row],[order_date]],"ddd")</f>
        <v>Tue</v>
      </c>
    </row>
    <row r="33929" spans="1:13" x14ac:dyDescent="0.2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3">
        <v>0.52320601851851845</v>
      </c>
      <c r="G33929">
        <v>14.5</v>
      </c>
      <c r="H33929">
        <v>14.5</v>
      </c>
      <c r="I33929" t="s">
        <v>30</v>
      </c>
      <c r="J33929" t="s">
        <v>14</v>
      </c>
      <c r="K33929" t="s">
        <v>81</v>
      </c>
      <c r="L33929" t="s">
        <v>82</v>
      </c>
      <c r="M33929" t="str">
        <f>TEXT(Table1[[#This Row],[order_date]],"ddd")</f>
        <v>Tue</v>
      </c>
    </row>
    <row r="33930" spans="1:13" x14ac:dyDescent="0.2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3">
        <v>0.52320601851851845</v>
      </c>
      <c r="G33930">
        <v>20.75</v>
      </c>
      <c r="H33930">
        <v>20.75</v>
      </c>
      <c r="I33930" t="s">
        <v>18</v>
      </c>
      <c r="J33930" t="s">
        <v>34</v>
      </c>
      <c r="K33930" t="s">
        <v>35</v>
      </c>
      <c r="L33930" t="s">
        <v>36</v>
      </c>
      <c r="M33930" t="str">
        <f>TEXT(Table1[[#This Row],[order_date]],"ddd")</f>
        <v>Tue</v>
      </c>
    </row>
    <row r="33931" spans="1:13" x14ac:dyDescent="0.2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3">
        <v>0.52320601851851845</v>
      </c>
      <c r="G33931">
        <v>20.75</v>
      </c>
      <c r="H33931">
        <v>20.75</v>
      </c>
      <c r="I33931" t="s">
        <v>18</v>
      </c>
      <c r="J33931" t="s">
        <v>23</v>
      </c>
      <c r="K33931" t="s">
        <v>24</v>
      </c>
      <c r="L33931" t="s">
        <v>25</v>
      </c>
      <c r="M33931" t="str">
        <f>TEXT(Table1[[#This Row],[order_date]],"ddd")</f>
        <v>Tue</v>
      </c>
    </row>
    <row r="33932" spans="1:13" x14ac:dyDescent="0.2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3">
        <v>0.52320601851851845</v>
      </c>
      <c r="G33932">
        <v>12.75</v>
      </c>
      <c r="H33932">
        <v>12.75</v>
      </c>
      <c r="I33932" t="s">
        <v>13</v>
      </c>
      <c r="J33932" t="s">
        <v>23</v>
      </c>
      <c r="K33932" t="s">
        <v>24</v>
      </c>
      <c r="L33932" t="s">
        <v>25</v>
      </c>
      <c r="M33932" t="str">
        <f>TEXT(Table1[[#This Row],[order_date]],"ddd")</f>
        <v>Tue</v>
      </c>
    </row>
    <row r="33933" spans="1:13" x14ac:dyDescent="0.2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3">
        <v>0.52568287037037031</v>
      </c>
      <c r="G33933">
        <v>20.75</v>
      </c>
      <c r="H33933">
        <v>20.75</v>
      </c>
      <c r="I33933" t="s">
        <v>18</v>
      </c>
      <c r="J33933" t="s">
        <v>23</v>
      </c>
      <c r="K33933" t="s">
        <v>141</v>
      </c>
      <c r="L33933" t="s">
        <v>142</v>
      </c>
      <c r="M33933" t="str">
        <f>TEXT(Table1[[#This Row],[order_date]],"ddd")</f>
        <v>Tue</v>
      </c>
    </row>
    <row r="33934" spans="1:13" x14ac:dyDescent="0.2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 t="s">
        <v>18</v>
      </c>
      <c r="J33934" t="s">
        <v>23</v>
      </c>
      <c r="K33934" t="s">
        <v>38</v>
      </c>
      <c r="L33934" t="s">
        <v>39</v>
      </c>
      <c r="M33934" t="str">
        <f>TEXT(Table1[[#This Row],[order_date]],"ddd")</f>
        <v>Tue</v>
      </c>
    </row>
    <row r="33935" spans="1:13" x14ac:dyDescent="0.2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 t="s">
        <v>30</v>
      </c>
      <c r="J33935" t="s">
        <v>14</v>
      </c>
      <c r="K33935" t="s">
        <v>87</v>
      </c>
      <c r="L33935" t="s">
        <v>88</v>
      </c>
      <c r="M33935" t="str">
        <f>TEXT(Table1[[#This Row],[order_date]],"ddd")</f>
        <v>Tue</v>
      </c>
    </row>
    <row r="33936" spans="1:13" x14ac:dyDescent="0.2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 t="s">
        <v>30</v>
      </c>
      <c r="J33936" t="s">
        <v>23</v>
      </c>
      <c r="K33936" t="s">
        <v>47</v>
      </c>
      <c r="L33936" t="s">
        <v>48</v>
      </c>
      <c r="M33936" t="str">
        <f>TEXT(Table1[[#This Row],[order_date]],"ddd")</f>
        <v>Tue</v>
      </c>
    </row>
    <row r="33937" spans="1:13" x14ac:dyDescent="0.2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 t="s">
        <v>13</v>
      </c>
      <c r="J33937" t="s">
        <v>19</v>
      </c>
      <c r="K33937" t="s">
        <v>90</v>
      </c>
      <c r="L33937" t="s">
        <v>91</v>
      </c>
      <c r="M33937" t="str">
        <f>TEXT(Table1[[#This Row],[order_date]],"ddd")</f>
        <v>Tue</v>
      </c>
    </row>
    <row r="33938" spans="1:13" x14ac:dyDescent="0.2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 t="s">
        <v>13</v>
      </c>
      <c r="J33938" t="s">
        <v>14</v>
      </c>
      <c r="K33938" t="s">
        <v>41</v>
      </c>
      <c r="L33938" t="s">
        <v>42</v>
      </c>
      <c r="M33938" t="str">
        <f>TEXT(Table1[[#This Row],[order_date]],"ddd")</f>
        <v>Tue</v>
      </c>
    </row>
    <row r="33939" spans="1:13" x14ac:dyDescent="0.2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 t="s">
        <v>30</v>
      </c>
      <c r="J33939" t="s">
        <v>19</v>
      </c>
      <c r="K33939" t="s">
        <v>131</v>
      </c>
      <c r="L33939" t="s">
        <v>132</v>
      </c>
      <c r="M33939" t="str">
        <f>TEXT(Table1[[#This Row],[order_date]],"ddd")</f>
        <v>Tue</v>
      </c>
    </row>
    <row r="33940" spans="1:13" x14ac:dyDescent="0.2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 t="s">
        <v>18</v>
      </c>
      <c r="J33940" t="s">
        <v>19</v>
      </c>
      <c r="K33940" t="s">
        <v>20</v>
      </c>
      <c r="L33940" t="s">
        <v>21</v>
      </c>
      <c r="M33940" t="str">
        <f>TEXT(Table1[[#This Row],[order_date]],"ddd")</f>
        <v>Tue</v>
      </c>
    </row>
    <row r="33941" spans="1:13" x14ac:dyDescent="0.2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t="s">
        <v>18</v>
      </c>
      <c r="J33941" t="s">
        <v>14</v>
      </c>
      <c r="K33941" t="s">
        <v>41</v>
      </c>
      <c r="L33941" t="s">
        <v>42</v>
      </c>
      <c r="M33941" t="str">
        <f>TEXT(Table1[[#This Row],[order_date]],"ddd")</f>
        <v>Tue</v>
      </c>
    </row>
    <row r="33942" spans="1:13" x14ac:dyDescent="0.2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 t="s">
        <v>13</v>
      </c>
      <c r="J33942" t="s">
        <v>34</v>
      </c>
      <c r="K33942" t="s">
        <v>102</v>
      </c>
      <c r="L33942" t="s">
        <v>103</v>
      </c>
      <c r="M33942" t="str">
        <f>TEXT(Table1[[#This Row],[order_date]],"ddd")</f>
        <v>Tue</v>
      </c>
    </row>
    <row r="33943" spans="1:13" x14ac:dyDescent="0.2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t="s">
        <v>18</v>
      </c>
      <c r="J33943" t="s">
        <v>34</v>
      </c>
      <c r="K33943" t="s">
        <v>68</v>
      </c>
      <c r="L33943" t="s">
        <v>69</v>
      </c>
      <c r="M33943" t="str">
        <f>TEXT(Table1[[#This Row],[order_date]],"ddd")</f>
        <v>Tue</v>
      </c>
    </row>
    <row r="33944" spans="1:13" x14ac:dyDescent="0.2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t="s">
        <v>18</v>
      </c>
      <c r="J33944" t="s">
        <v>34</v>
      </c>
      <c r="K33944" t="s">
        <v>35</v>
      </c>
      <c r="L33944" t="s">
        <v>36</v>
      </c>
      <c r="M33944" t="str">
        <f>TEXT(Table1[[#This Row],[order_date]],"ddd")</f>
        <v>Tue</v>
      </c>
    </row>
    <row r="33945" spans="1:13" x14ac:dyDescent="0.2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t="s">
        <v>13</v>
      </c>
      <c r="J33945" t="s">
        <v>14</v>
      </c>
      <c r="K33945" t="s">
        <v>44</v>
      </c>
      <c r="L33945" t="s">
        <v>45</v>
      </c>
      <c r="M33945" t="str">
        <f>TEXT(Table1[[#This Row],[order_date]],"ddd")</f>
        <v>Tue</v>
      </c>
    </row>
    <row r="33946" spans="1:13" x14ac:dyDescent="0.2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t="s">
        <v>18</v>
      </c>
      <c r="J33946" t="s">
        <v>14</v>
      </c>
      <c r="K33946" t="s">
        <v>63</v>
      </c>
      <c r="L33946" t="s">
        <v>64</v>
      </c>
      <c r="M33946" t="str">
        <f>TEXT(Table1[[#This Row],[order_date]],"ddd")</f>
        <v>Tue</v>
      </c>
    </row>
    <row r="33947" spans="1:13" x14ac:dyDescent="0.2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 t="s">
        <v>13</v>
      </c>
      <c r="J33947" t="s">
        <v>34</v>
      </c>
      <c r="K33947" t="s">
        <v>35</v>
      </c>
      <c r="L33947" t="s">
        <v>36</v>
      </c>
      <c r="M33947" t="str">
        <f>TEXT(Table1[[#This Row],[order_date]],"ddd")</f>
        <v>Tue</v>
      </c>
    </row>
    <row r="33948" spans="1:13" x14ac:dyDescent="0.2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 t="s">
        <v>13</v>
      </c>
      <c r="J33948" t="s">
        <v>23</v>
      </c>
      <c r="K33948" t="s">
        <v>24</v>
      </c>
      <c r="L33948" t="s">
        <v>25</v>
      </c>
      <c r="M33948" t="str">
        <f>TEXT(Table1[[#This Row],[order_date]],"ddd")</f>
        <v>Tue</v>
      </c>
    </row>
    <row r="33949" spans="1:13" x14ac:dyDescent="0.2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 t="s">
        <v>18</v>
      </c>
      <c r="J33949" t="s">
        <v>34</v>
      </c>
      <c r="K33949" t="s">
        <v>54</v>
      </c>
      <c r="L33949" t="s">
        <v>55</v>
      </c>
      <c r="M33949" t="str">
        <f>TEXT(Table1[[#This Row],[order_date]],"ddd")</f>
        <v>Tue</v>
      </c>
    </row>
    <row r="33950" spans="1:13" x14ac:dyDescent="0.2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t="s">
        <v>30</v>
      </c>
      <c r="J33950" t="s">
        <v>19</v>
      </c>
      <c r="K33950" t="s">
        <v>27</v>
      </c>
      <c r="L33950" t="s">
        <v>28</v>
      </c>
      <c r="M33950" t="str">
        <f>TEXT(Table1[[#This Row],[order_date]],"ddd")</f>
        <v>Tue</v>
      </c>
    </row>
    <row r="33951" spans="1:13" x14ac:dyDescent="0.2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t="s">
        <v>13</v>
      </c>
      <c r="J33951" t="s">
        <v>14</v>
      </c>
      <c r="K33951" t="s">
        <v>44</v>
      </c>
      <c r="L33951" t="s">
        <v>45</v>
      </c>
      <c r="M33951" t="str">
        <f>TEXT(Table1[[#This Row],[order_date]],"ddd")</f>
        <v>Tue</v>
      </c>
    </row>
    <row r="33952" spans="1:13" x14ac:dyDescent="0.2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t="s">
        <v>18</v>
      </c>
      <c r="J33952" t="s">
        <v>23</v>
      </c>
      <c r="K33952" t="s">
        <v>38</v>
      </c>
      <c r="L33952" t="s">
        <v>39</v>
      </c>
      <c r="M33952" t="str">
        <f>TEXT(Table1[[#This Row],[order_date]],"ddd")</f>
        <v>Tue</v>
      </c>
    </row>
    <row r="33953" spans="1:13" x14ac:dyDescent="0.2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t="s">
        <v>30</v>
      </c>
      <c r="J33953" t="s">
        <v>19</v>
      </c>
      <c r="K33953" t="s">
        <v>131</v>
      </c>
      <c r="L33953" t="s">
        <v>132</v>
      </c>
      <c r="M33953" t="str">
        <f>TEXT(Table1[[#This Row],[order_date]],"ddd")</f>
        <v>Tue</v>
      </c>
    </row>
    <row r="33954" spans="1:13" x14ac:dyDescent="0.2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 t="s">
        <v>13</v>
      </c>
      <c r="J33954" t="s">
        <v>19</v>
      </c>
      <c r="K33954" t="s">
        <v>78</v>
      </c>
      <c r="L33954" t="s">
        <v>79</v>
      </c>
      <c r="M33954" t="str">
        <f>TEXT(Table1[[#This Row],[order_date]],"ddd")</f>
        <v>Tue</v>
      </c>
    </row>
    <row r="33955" spans="1:13" x14ac:dyDescent="0.2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 t="s">
        <v>30</v>
      </c>
      <c r="J33955" t="s">
        <v>34</v>
      </c>
      <c r="K33955" t="s">
        <v>54</v>
      </c>
      <c r="L33955" t="s">
        <v>55</v>
      </c>
      <c r="M33955" t="str">
        <f>TEXT(Table1[[#This Row],[order_date]],"ddd")</f>
        <v>Tue</v>
      </c>
    </row>
    <row r="33956" spans="1:13" x14ac:dyDescent="0.2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 t="s">
        <v>18</v>
      </c>
      <c r="J33956" t="s">
        <v>19</v>
      </c>
      <c r="K33956" t="s">
        <v>90</v>
      </c>
      <c r="L33956" t="s">
        <v>91</v>
      </c>
      <c r="M33956" t="str">
        <f>TEXT(Table1[[#This Row],[order_date]],"ddd")</f>
        <v>Tue</v>
      </c>
    </row>
    <row r="33957" spans="1:13" x14ac:dyDescent="0.2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t="s">
        <v>18</v>
      </c>
      <c r="J33957" t="s">
        <v>19</v>
      </c>
      <c r="K33957" t="s">
        <v>20</v>
      </c>
      <c r="L33957" t="s">
        <v>21</v>
      </c>
      <c r="M33957" t="str">
        <f>TEXT(Table1[[#This Row],[order_date]],"ddd")</f>
        <v>Tue</v>
      </c>
    </row>
    <row r="33958" spans="1:13" x14ac:dyDescent="0.2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t="s">
        <v>18</v>
      </c>
      <c r="J33958" t="s">
        <v>19</v>
      </c>
      <c r="K33958" t="s">
        <v>20</v>
      </c>
      <c r="L33958" t="s">
        <v>21</v>
      </c>
      <c r="M33958" t="str">
        <f>TEXT(Table1[[#This Row],[order_date]],"ddd")</f>
        <v>Tue</v>
      </c>
    </row>
    <row r="33959" spans="1:13" x14ac:dyDescent="0.2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t="s">
        <v>30</v>
      </c>
      <c r="J33959" t="s">
        <v>34</v>
      </c>
      <c r="K33959" t="s">
        <v>95</v>
      </c>
      <c r="L33959" t="s">
        <v>96</v>
      </c>
      <c r="M33959" t="str">
        <f>TEXT(Table1[[#This Row],[order_date]],"ddd")</f>
        <v>Tue</v>
      </c>
    </row>
    <row r="33960" spans="1:13" x14ac:dyDescent="0.2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t="s">
        <v>30</v>
      </c>
      <c r="J33960" t="s">
        <v>19</v>
      </c>
      <c r="K33960" t="s">
        <v>27</v>
      </c>
      <c r="L33960" t="s">
        <v>28</v>
      </c>
      <c r="M33960" t="str">
        <f>TEXT(Table1[[#This Row],[order_date]],"ddd")</f>
        <v>Tue</v>
      </c>
    </row>
    <row r="33961" spans="1:13" x14ac:dyDescent="0.2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t="s">
        <v>30</v>
      </c>
      <c r="J33961" t="s">
        <v>19</v>
      </c>
      <c r="K33961" t="s">
        <v>84</v>
      </c>
      <c r="L33961" t="s">
        <v>85</v>
      </c>
      <c r="M33961" t="str">
        <f>TEXT(Table1[[#This Row],[order_date]],"ddd")</f>
        <v>Tue</v>
      </c>
    </row>
    <row r="33962" spans="1:13" x14ac:dyDescent="0.2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t="s">
        <v>30</v>
      </c>
      <c r="J33962" t="s">
        <v>19</v>
      </c>
      <c r="K33962" t="s">
        <v>111</v>
      </c>
      <c r="L33962" t="s">
        <v>112</v>
      </c>
      <c r="M33962" t="str">
        <f>TEXT(Table1[[#This Row],[order_date]],"ddd")</f>
        <v>Tue</v>
      </c>
    </row>
    <row r="33963" spans="1:13" x14ac:dyDescent="0.2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t="s">
        <v>18</v>
      </c>
      <c r="J33963" t="s">
        <v>23</v>
      </c>
      <c r="K33963" t="s">
        <v>38</v>
      </c>
      <c r="L33963" t="s">
        <v>39</v>
      </c>
      <c r="M33963" t="str">
        <f>TEXT(Table1[[#This Row],[order_date]],"ddd")</f>
        <v>Tue</v>
      </c>
    </row>
    <row r="33964" spans="1:13" x14ac:dyDescent="0.2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t="s">
        <v>18</v>
      </c>
      <c r="J33964" t="s">
        <v>14</v>
      </c>
      <c r="K33964" t="s">
        <v>41</v>
      </c>
      <c r="L33964" t="s">
        <v>42</v>
      </c>
      <c r="M33964" t="str">
        <f>TEXT(Table1[[#This Row],[order_date]],"ddd")</f>
        <v>Tue</v>
      </c>
    </row>
    <row r="33965" spans="1:13" x14ac:dyDescent="0.2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t="s">
        <v>18</v>
      </c>
      <c r="J33965" t="s">
        <v>34</v>
      </c>
      <c r="K33965" t="s">
        <v>75</v>
      </c>
      <c r="L33965" t="s">
        <v>76</v>
      </c>
      <c r="M33965" t="str">
        <f>TEXT(Table1[[#This Row],[order_date]],"ddd")</f>
        <v>Tue</v>
      </c>
    </row>
    <row r="33966" spans="1:13" x14ac:dyDescent="0.2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t="s">
        <v>30</v>
      </c>
      <c r="J33966" t="s">
        <v>34</v>
      </c>
      <c r="K33966" t="s">
        <v>102</v>
      </c>
      <c r="L33966" t="s">
        <v>103</v>
      </c>
      <c r="M33966" t="str">
        <f>TEXT(Table1[[#This Row],[order_date]],"ddd")</f>
        <v>Tue</v>
      </c>
    </row>
    <row r="33967" spans="1:13" x14ac:dyDescent="0.2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t="s">
        <v>18</v>
      </c>
      <c r="J33967" t="s">
        <v>23</v>
      </c>
      <c r="K33967" t="s">
        <v>24</v>
      </c>
      <c r="L33967" t="s">
        <v>25</v>
      </c>
      <c r="M33967" t="str">
        <f>TEXT(Table1[[#This Row],[order_date]],"ddd")</f>
        <v>Tue</v>
      </c>
    </row>
    <row r="33968" spans="1:13" x14ac:dyDescent="0.2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t="s">
        <v>18</v>
      </c>
      <c r="J33968" t="s">
        <v>23</v>
      </c>
      <c r="K33968" t="s">
        <v>141</v>
      </c>
      <c r="L33968" t="s">
        <v>142</v>
      </c>
      <c r="M33968" t="str">
        <f>TEXT(Table1[[#This Row],[order_date]],"ddd")</f>
        <v>Tue</v>
      </c>
    </row>
    <row r="33969" spans="1:13" x14ac:dyDescent="0.2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 t="s">
        <v>13</v>
      </c>
      <c r="J33969" t="s">
        <v>14</v>
      </c>
      <c r="K33969" t="s">
        <v>87</v>
      </c>
      <c r="L33969" t="s">
        <v>88</v>
      </c>
      <c r="M33969" t="str">
        <f>TEXT(Table1[[#This Row],[order_date]],"ddd")</f>
        <v>Tue</v>
      </c>
    </row>
    <row r="33970" spans="1:13" x14ac:dyDescent="0.2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 t="s">
        <v>13</v>
      </c>
      <c r="J33970" t="s">
        <v>19</v>
      </c>
      <c r="K33970" t="s">
        <v>84</v>
      </c>
      <c r="L33970" t="s">
        <v>85</v>
      </c>
      <c r="M33970" t="str">
        <f>TEXT(Table1[[#This Row],[order_date]],"ddd")</f>
        <v>Tue</v>
      </c>
    </row>
    <row r="33971" spans="1:13" x14ac:dyDescent="0.2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t="s">
        <v>18</v>
      </c>
      <c r="J33971" t="s">
        <v>34</v>
      </c>
      <c r="K33971" t="s">
        <v>75</v>
      </c>
      <c r="L33971" t="s">
        <v>76</v>
      </c>
      <c r="M33971" t="str">
        <f>TEXT(Table1[[#This Row],[order_date]],"ddd")</f>
        <v>Tue</v>
      </c>
    </row>
    <row r="33972" spans="1:13" x14ac:dyDescent="0.2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 t="s">
        <v>13</v>
      </c>
      <c r="J33972" t="s">
        <v>34</v>
      </c>
      <c r="K33972" t="s">
        <v>68</v>
      </c>
      <c r="L33972" t="s">
        <v>69</v>
      </c>
      <c r="M33972" t="str">
        <f>TEXT(Table1[[#This Row],[order_date]],"ddd")</f>
        <v>Tue</v>
      </c>
    </row>
    <row r="33973" spans="1:13" x14ac:dyDescent="0.2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 t="s">
        <v>13</v>
      </c>
      <c r="J33973" t="s">
        <v>14</v>
      </c>
      <c r="K33973" t="s">
        <v>15</v>
      </c>
      <c r="L33973" t="s">
        <v>16</v>
      </c>
      <c r="M33973" t="str">
        <f>TEXT(Table1[[#This Row],[order_date]],"ddd")</f>
        <v>Tue</v>
      </c>
    </row>
    <row r="33974" spans="1:13" x14ac:dyDescent="0.2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 t="s">
        <v>13</v>
      </c>
      <c r="J33974" t="s">
        <v>14</v>
      </c>
      <c r="K33974" t="s">
        <v>15</v>
      </c>
      <c r="L33974" t="s">
        <v>16</v>
      </c>
      <c r="M33974" t="str">
        <f>TEXT(Table1[[#This Row],[order_date]],"ddd")</f>
        <v>Tue</v>
      </c>
    </row>
    <row r="33975" spans="1:13" x14ac:dyDescent="0.2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 t="s">
        <v>30</v>
      </c>
      <c r="J33975" t="s">
        <v>14</v>
      </c>
      <c r="K33975" t="s">
        <v>31</v>
      </c>
      <c r="L33975" t="s">
        <v>32</v>
      </c>
      <c r="M33975" t="str">
        <f>TEXT(Table1[[#This Row],[order_date]],"ddd")</f>
        <v>Tue</v>
      </c>
    </row>
    <row r="33976" spans="1:13" x14ac:dyDescent="0.2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 t="s">
        <v>18</v>
      </c>
      <c r="J33976" t="s">
        <v>23</v>
      </c>
      <c r="K33976" t="s">
        <v>47</v>
      </c>
      <c r="L33976" t="s">
        <v>48</v>
      </c>
      <c r="M33976" t="str">
        <f>TEXT(Table1[[#This Row],[order_date]],"ddd")</f>
        <v>Tue</v>
      </c>
    </row>
    <row r="33977" spans="1:13" x14ac:dyDescent="0.2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3">
        <v>0.7133449074074073</v>
      </c>
      <c r="G33977">
        <v>16.75</v>
      </c>
      <c r="H33977">
        <v>16.75</v>
      </c>
      <c r="I33977" t="s">
        <v>30</v>
      </c>
      <c r="J33977" t="s">
        <v>23</v>
      </c>
      <c r="K33977" t="s">
        <v>24</v>
      </c>
      <c r="L33977" t="s">
        <v>25</v>
      </c>
      <c r="M33977" t="str">
        <f>TEXT(Table1[[#This Row],[order_date]],"ddd")</f>
        <v>Tue</v>
      </c>
    </row>
    <row r="33978" spans="1:13" x14ac:dyDescent="0.2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 t="s">
        <v>98</v>
      </c>
      <c r="J33978" t="s">
        <v>14</v>
      </c>
      <c r="K33978" t="s">
        <v>99</v>
      </c>
      <c r="L33978" t="s">
        <v>100</v>
      </c>
      <c r="M33978" t="str">
        <f>TEXT(Table1[[#This Row],[order_date]],"ddd")</f>
        <v>Tue</v>
      </c>
    </row>
    <row r="33979" spans="1:13" x14ac:dyDescent="0.2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 t="s">
        <v>18</v>
      </c>
      <c r="J33979" t="s">
        <v>14</v>
      </c>
      <c r="K33979" t="s">
        <v>81</v>
      </c>
      <c r="L33979" t="s">
        <v>82</v>
      </c>
      <c r="M33979" t="str">
        <f>TEXT(Table1[[#This Row],[order_date]],"ddd")</f>
        <v>Tue</v>
      </c>
    </row>
    <row r="33980" spans="1:13" x14ac:dyDescent="0.2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t="s">
        <v>18</v>
      </c>
      <c r="J33980" t="s">
        <v>34</v>
      </c>
      <c r="K33980" t="s">
        <v>95</v>
      </c>
      <c r="L33980" t="s">
        <v>96</v>
      </c>
      <c r="M33980" t="str">
        <f>TEXT(Table1[[#This Row],[order_date]],"ddd")</f>
        <v>Tue</v>
      </c>
    </row>
    <row r="33981" spans="1:13" x14ac:dyDescent="0.2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t="s">
        <v>18</v>
      </c>
      <c r="J33981" t="s">
        <v>19</v>
      </c>
      <c r="K33981" t="s">
        <v>147</v>
      </c>
      <c r="L33981" t="s">
        <v>148</v>
      </c>
      <c r="M33981" t="str">
        <f>TEXT(Table1[[#This Row],[order_date]],"ddd")</f>
        <v>Tue</v>
      </c>
    </row>
    <row r="33982" spans="1:13" x14ac:dyDescent="0.2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t="s">
        <v>18</v>
      </c>
      <c r="J33982" t="s">
        <v>19</v>
      </c>
      <c r="K33982" t="s">
        <v>78</v>
      </c>
      <c r="L33982" t="s">
        <v>79</v>
      </c>
      <c r="M33982" t="str">
        <f>TEXT(Table1[[#This Row],[order_date]],"ddd")</f>
        <v>Tue</v>
      </c>
    </row>
    <row r="33983" spans="1:13" x14ac:dyDescent="0.2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t="s">
        <v>18</v>
      </c>
      <c r="J33983" t="s">
        <v>34</v>
      </c>
      <c r="K33983" t="s">
        <v>75</v>
      </c>
      <c r="L33983" t="s">
        <v>76</v>
      </c>
      <c r="M33983" t="str">
        <f>TEXT(Table1[[#This Row],[order_date]],"ddd")</f>
        <v>Tue</v>
      </c>
    </row>
    <row r="33984" spans="1:13" x14ac:dyDescent="0.2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t="s">
        <v>30</v>
      </c>
      <c r="J33984" t="s">
        <v>34</v>
      </c>
      <c r="K33984" t="s">
        <v>75</v>
      </c>
      <c r="L33984" t="s">
        <v>76</v>
      </c>
      <c r="M33984" t="str">
        <f>TEXT(Table1[[#This Row],[order_date]],"ddd")</f>
        <v>Tue</v>
      </c>
    </row>
    <row r="33985" spans="1:13" x14ac:dyDescent="0.2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t="s">
        <v>18</v>
      </c>
      <c r="J33985" t="s">
        <v>23</v>
      </c>
      <c r="K33985" t="s">
        <v>47</v>
      </c>
      <c r="L33985" t="s">
        <v>48</v>
      </c>
      <c r="M33985" t="str">
        <f>TEXT(Table1[[#This Row],[order_date]],"ddd")</f>
        <v>Tue</v>
      </c>
    </row>
    <row r="33986" spans="1:13" x14ac:dyDescent="0.2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t="s">
        <v>30</v>
      </c>
      <c r="J33986" t="s">
        <v>34</v>
      </c>
      <c r="K33986" t="s">
        <v>35</v>
      </c>
      <c r="L33986" t="s">
        <v>36</v>
      </c>
      <c r="M33986" t="str">
        <f>TEXT(Table1[[#This Row],[order_date]],"ddd")</f>
        <v>Tue</v>
      </c>
    </row>
    <row r="33987" spans="1:13" x14ac:dyDescent="0.2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 t="s">
        <v>30</v>
      </c>
      <c r="J33987" t="s">
        <v>23</v>
      </c>
      <c r="K33987" t="s">
        <v>57</v>
      </c>
      <c r="L33987" t="s">
        <v>58</v>
      </c>
      <c r="M33987" t="str">
        <f>TEXT(Table1[[#This Row],[order_date]],"ddd")</f>
        <v>Tue</v>
      </c>
    </row>
    <row r="33988" spans="1:13" x14ac:dyDescent="0.2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3">
        <v>0.75642361111111101</v>
      </c>
      <c r="G33988">
        <v>12</v>
      </c>
      <c r="H33988">
        <v>12</v>
      </c>
      <c r="I33988" t="s">
        <v>13</v>
      </c>
      <c r="J33988" t="s">
        <v>19</v>
      </c>
      <c r="K33988" t="s">
        <v>84</v>
      </c>
      <c r="L33988" t="s">
        <v>85</v>
      </c>
      <c r="M33988" t="str">
        <f>TEXT(Table1[[#This Row],[order_date]],"ddd")</f>
        <v>Tue</v>
      </c>
    </row>
    <row r="33989" spans="1:13" x14ac:dyDescent="0.2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 t="s">
        <v>18</v>
      </c>
      <c r="J33989" t="s">
        <v>34</v>
      </c>
      <c r="K33989" t="s">
        <v>128</v>
      </c>
      <c r="L33989" t="s">
        <v>129</v>
      </c>
      <c r="M33989" t="str">
        <f>TEXT(Table1[[#This Row],[order_date]],"ddd")</f>
        <v>Tue</v>
      </c>
    </row>
    <row r="33990" spans="1:13" x14ac:dyDescent="0.2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 t="s">
        <v>18</v>
      </c>
      <c r="J33990" t="s">
        <v>23</v>
      </c>
      <c r="K33990" t="s">
        <v>24</v>
      </c>
      <c r="L33990" t="s">
        <v>25</v>
      </c>
      <c r="M33990" t="str">
        <f>TEXT(Table1[[#This Row],[order_date]],"ddd")</f>
        <v>Tue</v>
      </c>
    </row>
    <row r="33991" spans="1:13" x14ac:dyDescent="0.2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 t="s">
        <v>18</v>
      </c>
      <c r="J33991" t="s">
        <v>19</v>
      </c>
      <c r="K33991" t="s">
        <v>27</v>
      </c>
      <c r="L33991" t="s">
        <v>28</v>
      </c>
      <c r="M33991" t="str">
        <f>TEXT(Table1[[#This Row],[order_date]],"ddd")</f>
        <v>Tue</v>
      </c>
    </row>
    <row r="33992" spans="1:13" x14ac:dyDescent="0.2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t="s">
        <v>18</v>
      </c>
      <c r="J33992" t="s">
        <v>23</v>
      </c>
      <c r="K33992" t="s">
        <v>24</v>
      </c>
      <c r="L33992" t="s">
        <v>25</v>
      </c>
      <c r="M33992" t="str">
        <f>TEXT(Table1[[#This Row],[order_date]],"ddd")</f>
        <v>Tue</v>
      </c>
    </row>
    <row r="33993" spans="1:13" x14ac:dyDescent="0.2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 t="s">
        <v>13</v>
      </c>
      <c r="J33993" t="s">
        <v>14</v>
      </c>
      <c r="K33993" t="s">
        <v>99</v>
      </c>
      <c r="L33993" t="s">
        <v>100</v>
      </c>
      <c r="M33993" t="str">
        <f>TEXT(Table1[[#This Row],[order_date]],"ddd")</f>
        <v>Tue</v>
      </c>
    </row>
    <row r="33994" spans="1:13" x14ac:dyDescent="0.2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 t="s">
        <v>30</v>
      </c>
      <c r="J33994" t="s">
        <v>34</v>
      </c>
      <c r="K33994" t="s">
        <v>54</v>
      </c>
      <c r="L33994" t="s">
        <v>55</v>
      </c>
      <c r="M33994" t="str">
        <f>TEXT(Table1[[#This Row],[order_date]],"ddd")</f>
        <v>Tue</v>
      </c>
    </row>
    <row r="33995" spans="1:13" x14ac:dyDescent="0.2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 t="s">
        <v>13</v>
      </c>
      <c r="J33995" t="s">
        <v>19</v>
      </c>
      <c r="K33995" t="s">
        <v>111</v>
      </c>
      <c r="L33995" t="s">
        <v>112</v>
      </c>
      <c r="M33995" t="str">
        <f>TEXT(Table1[[#This Row],[order_date]],"ddd")</f>
        <v>Tue</v>
      </c>
    </row>
    <row r="33996" spans="1:13" x14ac:dyDescent="0.2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 t="s">
        <v>13</v>
      </c>
      <c r="J33996" t="s">
        <v>19</v>
      </c>
      <c r="K33996" t="s">
        <v>84</v>
      </c>
      <c r="L33996" t="s">
        <v>85</v>
      </c>
      <c r="M33996" t="str">
        <f>TEXT(Table1[[#This Row],[order_date]],"ddd")</f>
        <v>Tue</v>
      </c>
    </row>
    <row r="33997" spans="1:13" x14ac:dyDescent="0.2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 t="s">
        <v>18</v>
      </c>
      <c r="J33997" t="s">
        <v>19</v>
      </c>
      <c r="K33997" t="s">
        <v>27</v>
      </c>
      <c r="L33997" t="s">
        <v>28</v>
      </c>
      <c r="M33997" t="str">
        <f>TEXT(Table1[[#This Row],[order_date]],"ddd")</f>
        <v>Tue</v>
      </c>
    </row>
    <row r="33998" spans="1:13" x14ac:dyDescent="0.2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 t="s">
        <v>30</v>
      </c>
      <c r="J33998" t="s">
        <v>23</v>
      </c>
      <c r="K33998" t="s">
        <v>57</v>
      </c>
      <c r="L33998" t="s">
        <v>58</v>
      </c>
      <c r="M33998" t="str">
        <f>TEXT(Table1[[#This Row],[order_date]],"ddd")</f>
        <v>Tue</v>
      </c>
    </row>
    <row r="33999" spans="1:13" x14ac:dyDescent="0.2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 t="s">
        <v>18</v>
      </c>
      <c r="J33999" t="s">
        <v>34</v>
      </c>
      <c r="K33999" t="s">
        <v>54</v>
      </c>
      <c r="L33999" t="s">
        <v>55</v>
      </c>
      <c r="M33999" t="str">
        <f>TEXT(Table1[[#This Row],[order_date]],"ddd")</f>
        <v>Tue</v>
      </c>
    </row>
    <row r="34000" spans="1:13" x14ac:dyDescent="0.2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 t="s">
        <v>18</v>
      </c>
      <c r="J34000" t="s">
        <v>34</v>
      </c>
      <c r="K34000" t="s">
        <v>35</v>
      </c>
      <c r="L34000" t="s">
        <v>36</v>
      </c>
      <c r="M34000" t="str">
        <f>TEXT(Table1[[#This Row],[order_date]],"ddd")</f>
        <v>Tue</v>
      </c>
    </row>
    <row r="34001" spans="1:13" x14ac:dyDescent="0.2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 t="s">
        <v>30</v>
      </c>
      <c r="J34001" t="s">
        <v>34</v>
      </c>
      <c r="K34001" t="s">
        <v>35</v>
      </c>
      <c r="L34001" t="s">
        <v>36</v>
      </c>
      <c r="M34001" t="str">
        <f>TEXT(Table1[[#This Row],[order_date]],"ddd")</f>
        <v>Tue</v>
      </c>
    </row>
    <row r="34002" spans="1:13" x14ac:dyDescent="0.2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 t="s">
        <v>13</v>
      </c>
      <c r="J34002" t="s">
        <v>34</v>
      </c>
      <c r="K34002" t="s">
        <v>108</v>
      </c>
      <c r="L34002" t="s">
        <v>109</v>
      </c>
      <c r="M34002" t="str">
        <f>TEXT(Table1[[#This Row],[order_date]],"ddd")</f>
        <v>Tue</v>
      </c>
    </row>
    <row r="34003" spans="1:13" x14ac:dyDescent="0.2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 t="s">
        <v>13</v>
      </c>
      <c r="J34003" t="s">
        <v>14</v>
      </c>
      <c r="K34003" t="s">
        <v>31</v>
      </c>
      <c r="L34003" t="s">
        <v>32</v>
      </c>
      <c r="M34003" t="str">
        <f>TEXT(Table1[[#This Row],[order_date]],"ddd")</f>
        <v>Tue</v>
      </c>
    </row>
    <row r="34004" spans="1:13" x14ac:dyDescent="0.2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t="s">
        <v>18</v>
      </c>
      <c r="J34004" t="s">
        <v>19</v>
      </c>
      <c r="K34004" t="s">
        <v>51</v>
      </c>
      <c r="L34004" t="s">
        <v>52</v>
      </c>
      <c r="M34004" t="str">
        <f>TEXT(Table1[[#This Row],[order_date]],"ddd")</f>
        <v>Tue</v>
      </c>
    </row>
    <row r="34005" spans="1:13" x14ac:dyDescent="0.2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t="s">
        <v>30</v>
      </c>
      <c r="J34005" t="s">
        <v>34</v>
      </c>
      <c r="K34005" t="s">
        <v>128</v>
      </c>
      <c r="L34005" t="s">
        <v>129</v>
      </c>
      <c r="M34005" t="str">
        <f>TEXT(Table1[[#This Row],[order_date]],"ddd")</f>
        <v>Tue</v>
      </c>
    </row>
    <row r="34006" spans="1:13" x14ac:dyDescent="0.2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t="s">
        <v>18</v>
      </c>
      <c r="J34006" t="s">
        <v>19</v>
      </c>
      <c r="K34006" t="s">
        <v>131</v>
      </c>
      <c r="L34006" t="s">
        <v>132</v>
      </c>
      <c r="M34006" t="str">
        <f>TEXT(Table1[[#This Row],[order_date]],"ddd")</f>
        <v>Tue</v>
      </c>
    </row>
    <row r="34007" spans="1:13" x14ac:dyDescent="0.2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t="s">
        <v>18</v>
      </c>
      <c r="J34007" t="s">
        <v>23</v>
      </c>
      <c r="K34007" t="s">
        <v>57</v>
      </c>
      <c r="L34007" t="s">
        <v>58</v>
      </c>
      <c r="M34007" t="str">
        <f>TEXT(Table1[[#This Row],[order_date]],"ddd")</f>
        <v>Tue</v>
      </c>
    </row>
    <row r="34008" spans="1:13" x14ac:dyDescent="0.2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t="s">
        <v>18</v>
      </c>
      <c r="J34008" t="s">
        <v>34</v>
      </c>
      <c r="K34008" t="s">
        <v>35</v>
      </c>
      <c r="L34008" t="s">
        <v>36</v>
      </c>
      <c r="M34008" t="str">
        <f>TEXT(Table1[[#This Row],[order_date]],"ddd")</f>
        <v>Tue</v>
      </c>
    </row>
    <row r="34009" spans="1:13" x14ac:dyDescent="0.2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t="s">
        <v>30</v>
      </c>
      <c r="J34009" t="s">
        <v>34</v>
      </c>
      <c r="K34009" t="s">
        <v>35</v>
      </c>
      <c r="L34009" t="s">
        <v>36</v>
      </c>
      <c r="M34009" t="str">
        <f>TEXT(Table1[[#This Row],[order_date]],"ddd")</f>
        <v>Tue</v>
      </c>
    </row>
    <row r="34010" spans="1:13" x14ac:dyDescent="0.2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t="s">
        <v>18</v>
      </c>
      <c r="J34010" t="s">
        <v>23</v>
      </c>
      <c r="K34010" t="s">
        <v>38</v>
      </c>
      <c r="L34010" t="s">
        <v>39</v>
      </c>
      <c r="M34010" t="str">
        <f>TEXT(Table1[[#This Row],[order_date]],"ddd")</f>
        <v>Tue</v>
      </c>
    </row>
    <row r="34011" spans="1:13" x14ac:dyDescent="0.2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t="s">
        <v>30</v>
      </c>
      <c r="J34011" t="s">
        <v>19</v>
      </c>
      <c r="K34011" t="s">
        <v>51</v>
      </c>
      <c r="L34011" t="s">
        <v>52</v>
      </c>
      <c r="M34011" t="str">
        <f>TEXT(Table1[[#This Row],[order_date]],"ddd")</f>
        <v>Tue</v>
      </c>
    </row>
    <row r="34012" spans="1:13" x14ac:dyDescent="0.2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t="s">
        <v>18</v>
      </c>
      <c r="J34012" t="s">
        <v>14</v>
      </c>
      <c r="K34012" t="s">
        <v>99</v>
      </c>
      <c r="L34012" t="s">
        <v>100</v>
      </c>
      <c r="M34012" t="str">
        <f>TEXT(Table1[[#This Row],[order_date]],"ddd")</f>
        <v>Tue</v>
      </c>
    </row>
    <row r="34013" spans="1:13" x14ac:dyDescent="0.2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t="s">
        <v>18</v>
      </c>
      <c r="J34013" t="s">
        <v>14</v>
      </c>
      <c r="K34013" t="s">
        <v>31</v>
      </c>
      <c r="L34013" t="s">
        <v>32</v>
      </c>
      <c r="M34013" t="str">
        <f>TEXT(Table1[[#This Row],[order_date]],"ddd")</f>
        <v>Tue</v>
      </c>
    </row>
    <row r="34014" spans="1:13" x14ac:dyDescent="0.2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t="s">
        <v>13</v>
      </c>
      <c r="J34014" t="s">
        <v>14</v>
      </c>
      <c r="K34014" t="s">
        <v>44</v>
      </c>
      <c r="L34014" t="s">
        <v>45</v>
      </c>
      <c r="M34014" t="str">
        <f>TEXT(Table1[[#This Row],[order_date]],"ddd")</f>
        <v>Tue</v>
      </c>
    </row>
    <row r="34015" spans="1:13" x14ac:dyDescent="0.2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 t="s">
        <v>30</v>
      </c>
      <c r="J34015" t="s">
        <v>19</v>
      </c>
      <c r="K34015" t="s">
        <v>111</v>
      </c>
      <c r="L34015" t="s">
        <v>112</v>
      </c>
      <c r="M34015" t="str">
        <f>TEXT(Table1[[#This Row],[order_date]],"ddd")</f>
        <v>Tue</v>
      </c>
    </row>
    <row r="34016" spans="1:13" x14ac:dyDescent="0.2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 t="s">
        <v>30</v>
      </c>
      <c r="J34016" t="s">
        <v>19</v>
      </c>
      <c r="K34016" t="s">
        <v>51</v>
      </c>
      <c r="L34016" t="s">
        <v>52</v>
      </c>
      <c r="M34016" t="str">
        <f>TEXT(Table1[[#This Row],[order_date]],"ddd")</f>
        <v>Tue</v>
      </c>
    </row>
    <row r="34017" spans="1:13" x14ac:dyDescent="0.2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 t="s">
        <v>18</v>
      </c>
      <c r="J34017" t="s">
        <v>14</v>
      </c>
      <c r="K34017" t="s">
        <v>41</v>
      </c>
      <c r="L34017" t="s">
        <v>42</v>
      </c>
      <c r="M34017" t="str">
        <f>TEXT(Table1[[#This Row],[order_date]],"ddd")</f>
        <v>Tue</v>
      </c>
    </row>
    <row r="34018" spans="1:13" x14ac:dyDescent="0.2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 t="s">
        <v>30</v>
      </c>
      <c r="J34018" t="s">
        <v>19</v>
      </c>
      <c r="K34018" t="s">
        <v>131</v>
      </c>
      <c r="L34018" t="s">
        <v>132</v>
      </c>
      <c r="M34018" t="str">
        <f>TEXT(Table1[[#This Row],[order_date]],"ddd")</f>
        <v>Tue</v>
      </c>
    </row>
    <row r="34019" spans="1:13" x14ac:dyDescent="0.2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 t="s">
        <v>18</v>
      </c>
      <c r="J34019" t="s">
        <v>23</v>
      </c>
      <c r="K34019" t="s">
        <v>141</v>
      </c>
      <c r="L34019" t="s">
        <v>142</v>
      </c>
      <c r="M34019" t="str">
        <f>TEXT(Table1[[#This Row],[order_date]],"ddd")</f>
        <v>Tue</v>
      </c>
    </row>
    <row r="34020" spans="1:13" x14ac:dyDescent="0.2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3">
        <v>0.82024305555555566</v>
      </c>
      <c r="G34020">
        <v>12</v>
      </c>
      <c r="H34020">
        <v>12</v>
      </c>
      <c r="I34020" t="s">
        <v>13</v>
      </c>
      <c r="J34020" t="s">
        <v>19</v>
      </c>
      <c r="K34020" t="s">
        <v>90</v>
      </c>
      <c r="L34020" t="s">
        <v>91</v>
      </c>
      <c r="M34020" t="str">
        <f>TEXT(Table1[[#This Row],[order_date]],"ddd")</f>
        <v>Tue</v>
      </c>
    </row>
    <row r="34021" spans="1:13" x14ac:dyDescent="0.2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t="s">
        <v>30</v>
      </c>
      <c r="J34021" t="s">
        <v>14</v>
      </c>
      <c r="K34021" t="s">
        <v>99</v>
      </c>
      <c r="L34021" t="s">
        <v>100</v>
      </c>
      <c r="M34021" t="str">
        <f>TEXT(Table1[[#This Row],[order_date]],"ddd")</f>
        <v>Tue</v>
      </c>
    </row>
    <row r="34022" spans="1:13" x14ac:dyDescent="0.2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 t="s">
        <v>13</v>
      </c>
      <c r="J34022" t="s">
        <v>14</v>
      </c>
      <c r="K34022" t="s">
        <v>63</v>
      </c>
      <c r="L34022" t="s">
        <v>64</v>
      </c>
      <c r="M34022" t="str">
        <f>TEXT(Table1[[#This Row],[order_date]],"ddd")</f>
        <v>Tue</v>
      </c>
    </row>
    <row r="34023" spans="1:13" x14ac:dyDescent="0.2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t="s">
        <v>18</v>
      </c>
      <c r="J34023" t="s">
        <v>34</v>
      </c>
      <c r="K34023" t="s">
        <v>54</v>
      </c>
      <c r="L34023" t="s">
        <v>55</v>
      </c>
      <c r="M34023" t="str">
        <f>TEXT(Table1[[#This Row],[order_date]],"ddd")</f>
        <v>Tue</v>
      </c>
    </row>
    <row r="34024" spans="1:13" x14ac:dyDescent="0.2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t="s">
        <v>18</v>
      </c>
      <c r="J34024" t="s">
        <v>34</v>
      </c>
      <c r="K34024" t="s">
        <v>35</v>
      </c>
      <c r="L34024" t="s">
        <v>36</v>
      </c>
      <c r="M34024" t="str">
        <f>TEXT(Table1[[#This Row],[order_date]],"ddd")</f>
        <v>Tue</v>
      </c>
    </row>
    <row r="34025" spans="1:13" x14ac:dyDescent="0.2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t="s">
        <v>18</v>
      </c>
      <c r="J34025" t="s">
        <v>23</v>
      </c>
      <c r="K34025" t="s">
        <v>38</v>
      </c>
      <c r="L34025" t="s">
        <v>39</v>
      </c>
      <c r="M34025" t="str">
        <f>TEXT(Table1[[#This Row],[order_date]],"ddd")</f>
        <v>Tue</v>
      </c>
    </row>
    <row r="34026" spans="1:13" x14ac:dyDescent="0.2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 t="s">
        <v>13</v>
      </c>
      <c r="J34026" t="s">
        <v>14</v>
      </c>
      <c r="K34026" t="s">
        <v>15</v>
      </c>
      <c r="L34026" t="s">
        <v>16</v>
      </c>
      <c r="M34026" t="str">
        <f>TEXT(Table1[[#This Row],[order_date]],"ddd")</f>
        <v>Tue</v>
      </c>
    </row>
    <row r="34027" spans="1:13" x14ac:dyDescent="0.2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t="s">
        <v>18</v>
      </c>
      <c r="J34027" t="s">
        <v>34</v>
      </c>
      <c r="K34027" t="s">
        <v>54</v>
      </c>
      <c r="L34027" t="s">
        <v>55</v>
      </c>
      <c r="M34027" t="str">
        <f>TEXT(Table1[[#This Row],[order_date]],"ddd")</f>
        <v>Tue</v>
      </c>
    </row>
    <row r="34028" spans="1:13" x14ac:dyDescent="0.2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t="s">
        <v>30</v>
      </c>
      <c r="J34028" t="s">
        <v>23</v>
      </c>
      <c r="K34028" t="s">
        <v>47</v>
      </c>
      <c r="L34028" t="s">
        <v>48</v>
      </c>
      <c r="M34028" t="str">
        <f>TEXT(Table1[[#This Row],[order_date]],"ddd")</f>
        <v>Tue</v>
      </c>
    </row>
    <row r="34029" spans="1:13" x14ac:dyDescent="0.2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t="s">
        <v>13</v>
      </c>
      <c r="J34029" t="s">
        <v>14</v>
      </c>
      <c r="K34029" t="s">
        <v>81</v>
      </c>
      <c r="L34029" t="s">
        <v>82</v>
      </c>
      <c r="M34029" t="str">
        <f>TEXT(Table1[[#This Row],[order_date]],"ddd")</f>
        <v>Tue</v>
      </c>
    </row>
    <row r="34030" spans="1:13" x14ac:dyDescent="0.2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 t="s">
        <v>13</v>
      </c>
      <c r="J34030" t="s">
        <v>34</v>
      </c>
      <c r="K34030" t="s">
        <v>68</v>
      </c>
      <c r="L34030" t="s">
        <v>69</v>
      </c>
      <c r="M34030" t="str">
        <f>TEXT(Table1[[#This Row],[order_date]],"ddd")</f>
        <v>Tue</v>
      </c>
    </row>
    <row r="34031" spans="1:13" x14ac:dyDescent="0.2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t="s">
        <v>18</v>
      </c>
      <c r="J34031" t="s">
        <v>23</v>
      </c>
      <c r="K34031" t="s">
        <v>24</v>
      </c>
      <c r="L34031" t="s">
        <v>25</v>
      </c>
      <c r="M34031" t="str">
        <f>TEXT(Table1[[#This Row],[order_date]],"ddd")</f>
        <v>Tue</v>
      </c>
    </row>
    <row r="34032" spans="1:13" x14ac:dyDescent="0.2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t="s">
        <v>30</v>
      </c>
      <c r="J34032" t="s">
        <v>23</v>
      </c>
      <c r="K34032" t="s">
        <v>141</v>
      </c>
      <c r="L34032" t="s">
        <v>142</v>
      </c>
      <c r="M34032" t="str">
        <f>TEXT(Table1[[#This Row],[order_date]],"ddd")</f>
        <v>Tue</v>
      </c>
    </row>
    <row r="34033" spans="1:13" x14ac:dyDescent="0.2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t="s">
        <v>18</v>
      </c>
      <c r="J34033" t="s">
        <v>14</v>
      </c>
      <c r="K34033" t="s">
        <v>31</v>
      </c>
      <c r="L34033" t="s">
        <v>32</v>
      </c>
      <c r="M34033" t="str">
        <f>TEXT(Table1[[#This Row],[order_date]],"ddd")</f>
        <v>Tue</v>
      </c>
    </row>
    <row r="34034" spans="1:13" x14ac:dyDescent="0.2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 t="s">
        <v>18</v>
      </c>
      <c r="J34034" t="s">
        <v>19</v>
      </c>
      <c r="K34034" t="s">
        <v>27</v>
      </c>
      <c r="L34034" t="s">
        <v>28</v>
      </c>
      <c r="M34034" t="str">
        <f>TEXT(Table1[[#This Row],[order_date]],"ddd")</f>
        <v>Tue</v>
      </c>
    </row>
    <row r="34035" spans="1:13" x14ac:dyDescent="0.2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t="s">
        <v>18</v>
      </c>
      <c r="J34035" t="s">
        <v>14</v>
      </c>
      <c r="K34035" t="s">
        <v>41</v>
      </c>
      <c r="L34035" t="s">
        <v>42</v>
      </c>
      <c r="M34035" t="str">
        <f>TEXT(Table1[[#This Row],[order_date]],"ddd")</f>
        <v>Tue</v>
      </c>
    </row>
    <row r="34036" spans="1:13" x14ac:dyDescent="0.2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 t="s">
        <v>13</v>
      </c>
      <c r="J34036" t="s">
        <v>19</v>
      </c>
      <c r="K34036" t="s">
        <v>131</v>
      </c>
      <c r="L34036" t="s">
        <v>132</v>
      </c>
      <c r="M34036" t="str">
        <f>TEXT(Table1[[#This Row],[order_date]],"ddd")</f>
        <v>Tue</v>
      </c>
    </row>
    <row r="34037" spans="1:13" x14ac:dyDescent="0.2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 t="s">
        <v>30</v>
      </c>
      <c r="J34037" t="s">
        <v>14</v>
      </c>
      <c r="K34037" t="s">
        <v>44</v>
      </c>
      <c r="L34037" t="s">
        <v>45</v>
      </c>
      <c r="M34037" t="str">
        <f>TEXT(Table1[[#This Row],[order_date]],"ddd")</f>
        <v>Wed</v>
      </c>
    </row>
    <row r="34038" spans="1:13" x14ac:dyDescent="0.2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t="s">
        <v>18</v>
      </c>
      <c r="J34038" t="s">
        <v>19</v>
      </c>
      <c r="K34038" t="s">
        <v>51</v>
      </c>
      <c r="L34038" t="s">
        <v>52</v>
      </c>
      <c r="M34038" t="str">
        <f>TEXT(Table1[[#This Row],[order_date]],"ddd")</f>
        <v>Wed</v>
      </c>
    </row>
    <row r="34039" spans="1:13" x14ac:dyDescent="0.2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t="s">
        <v>30</v>
      </c>
      <c r="J34039" t="s">
        <v>23</v>
      </c>
      <c r="K34039" t="s">
        <v>24</v>
      </c>
      <c r="L34039" t="s">
        <v>25</v>
      </c>
      <c r="M34039" t="str">
        <f>TEXT(Table1[[#This Row],[order_date]],"ddd")</f>
        <v>Wed</v>
      </c>
    </row>
    <row r="34040" spans="1:13" x14ac:dyDescent="0.2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 t="s">
        <v>18</v>
      </c>
      <c r="J34040" t="s">
        <v>14</v>
      </c>
      <c r="K34040" t="s">
        <v>81</v>
      </c>
      <c r="L34040" t="s">
        <v>82</v>
      </c>
      <c r="M34040" t="str">
        <f>TEXT(Table1[[#This Row],[order_date]],"ddd")</f>
        <v>Wed</v>
      </c>
    </row>
    <row r="34041" spans="1:13" x14ac:dyDescent="0.2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 t="s">
        <v>30</v>
      </c>
      <c r="J34041" t="s">
        <v>34</v>
      </c>
      <c r="K34041" t="s">
        <v>102</v>
      </c>
      <c r="L34041" t="s">
        <v>103</v>
      </c>
      <c r="M34041" t="str">
        <f>TEXT(Table1[[#This Row],[order_date]],"ddd")</f>
        <v>Wed</v>
      </c>
    </row>
    <row r="34042" spans="1:13" x14ac:dyDescent="0.2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 t="s">
        <v>18</v>
      </c>
      <c r="J34042" t="s">
        <v>34</v>
      </c>
      <c r="K34042" t="s">
        <v>35</v>
      </c>
      <c r="L34042" t="s">
        <v>36</v>
      </c>
      <c r="M34042" t="str">
        <f>TEXT(Table1[[#This Row],[order_date]],"ddd")</f>
        <v>Wed</v>
      </c>
    </row>
    <row r="34043" spans="1:13" x14ac:dyDescent="0.2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3">
        <v>0.48171296296296301</v>
      </c>
      <c r="G34043">
        <v>12</v>
      </c>
      <c r="H34043">
        <v>12</v>
      </c>
      <c r="I34043" t="s">
        <v>13</v>
      </c>
      <c r="J34043" t="s">
        <v>14</v>
      </c>
      <c r="K34043" t="s">
        <v>15</v>
      </c>
      <c r="L34043" t="s">
        <v>16</v>
      </c>
      <c r="M34043" t="str">
        <f>TEXT(Table1[[#This Row],[order_date]],"ddd")</f>
        <v>Wed</v>
      </c>
    </row>
    <row r="34044" spans="1:13" x14ac:dyDescent="0.2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3">
        <v>0.48171296296296301</v>
      </c>
      <c r="G34044">
        <v>13.25</v>
      </c>
      <c r="H34044">
        <v>13.25</v>
      </c>
      <c r="I34044" t="s">
        <v>30</v>
      </c>
      <c r="J34044" t="s">
        <v>14</v>
      </c>
      <c r="K34044" t="s">
        <v>44</v>
      </c>
      <c r="L34044" t="s">
        <v>45</v>
      </c>
      <c r="M34044" t="str">
        <f>TEXT(Table1[[#This Row],[order_date]],"ddd")</f>
        <v>Wed</v>
      </c>
    </row>
    <row r="34045" spans="1:13" x14ac:dyDescent="0.2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 t="s">
        <v>18</v>
      </c>
      <c r="J34045" t="s">
        <v>23</v>
      </c>
      <c r="K34045" t="s">
        <v>24</v>
      </c>
      <c r="L34045" t="s">
        <v>25</v>
      </c>
      <c r="M34045" t="str">
        <f>TEXT(Table1[[#This Row],[order_date]],"ddd")</f>
        <v>Wed</v>
      </c>
    </row>
    <row r="34046" spans="1:13" x14ac:dyDescent="0.2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t="s">
        <v>30</v>
      </c>
      <c r="J34046" t="s">
        <v>14</v>
      </c>
      <c r="K34046" t="s">
        <v>31</v>
      </c>
      <c r="L34046" t="s">
        <v>32</v>
      </c>
      <c r="M34046" t="str">
        <f>TEXT(Table1[[#This Row],[order_date]],"ddd")</f>
        <v>Wed</v>
      </c>
    </row>
    <row r="34047" spans="1:13" x14ac:dyDescent="0.2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 t="s">
        <v>18</v>
      </c>
      <c r="J34047" t="s">
        <v>19</v>
      </c>
      <c r="K34047" t="s">
        <v>27</v>
      </c>
      <c r="L34047" t="s">
        <v>28</v>
      </c>
      <c r="M34047" t="str">
        <f>TEXT(Table1[[#This Row],[order_date]],"ddd")</f>
        <v>Wed</v>
      </c>
    </row>
    <row r="34048" spans="1:13" x14ac:dyDescent="0.2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t="s">
        <v>18</v>
      </c>
      <c r="J34048" t="s">
        <v>34</v>
      </c>
      <c r="K34048" t="s">
        <v>75</v>
      </c>
      <c r="L34048" t="s">
        <v>76</v>
      </c>
      <c r="M34048" t="str">
        <f>TEXT(Table1[[#This Row],[order_date]],"ddd")</f>
        <v>Wed</v>
      </c>
    </row>
    <row r="34049" spans="1:13" x14ac:dyDescent="0.2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 t="s">
        <v>13</v>
      </c>
      <c r="J34049" t="s">
        <v>19</v>
      </c>
      <c r="K34049" t="s">
        <v>131</v>
      </c>
      <c r="L34049" t="s">
        <v>132</v>
      </c>
      <c r="M34049" t="str">
        <f>TEXT(Table1[[#This Row],[order_date]],"ddd")</f>
        <v>Wed</v>
      </c>
    </row>
    <row r="34050" spans="1:13" x14ac:dyDescent="0.2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t="s">
        <v>30</v>
      </c>
      <c r="J34050" t="s">
        <v>19</v>
      </c>
      <c r="K34050" t="s">
        <v>111</v>
      </c>
      <c r="L34050" t="s">
        <v>112</v>
      </c>
      <c r="M34050" t="str">
        <f>TEXT(Table1[[#This Row],[order_date]],"ddd")</f>
        <v>Wed</v>
      </c>
    </row>
    <row r="34051" spans="1:13" x14ac:dyDescent="0.2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 t="s">
        <v>13</v>
      </c>
      <c r="J34051" t="s">
        <v>19</v>
      </c>
      <c r="K34051" t="s">
        <v>131</v>
      </c>
      <c r="L34051" t="s">
        <v>132</v>
      </c>
      <c r="M34051" t="str">
        <f>TEXT(Table1[[#This Row],[order_date]],"ddd")</f>
        <v>Wed</v>
      </c>
    </row>
    <row r="34052" spans="1:13" x14ac:dyDescent="0.2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t="s">
        <v>30</v>
      </c>
      <c r="J34052" t="s">
        <v>19</v>
      </c>
      <c r="K34052" t="s">
        <v>78</v>
      </c>
      <c r="L34052" t="s">
        <v>79</v>
      </c>
      <c r="M34052" t="str">
        <f>TEXT(Table1[[#This Row],[order_date]],"ddd")</f>
        <v>Wed</v>
      </c>
    </row>
    <row r="34053" spans="1:13" x14ac:dyDescent="0.2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 t="s">
        <v>30</v>
      </c>
      <c r="J34053" t="s">
        <v>23</v>
      </c>
      <c r="K34053" t="s">
        <v>57</v>
      </c>
      <c r="L34053" t="s">
        <v>58</v>
      </c>
      <c r="M34053" t="str">
        <f>TEXT(Table1[[#This Row],[order_date]],"ddd")</f>
        <v>Wed</v>
      </c>
    </row>
    <row r="34054" spans="1:13" x14ac:dyDescent="0.2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 t="s">
        <v>18</v>
      </c>
      <c r="J34054" t="s">
        <v>14</v>
      </c>
      <c r="K34054" t="s">
        <v>31</v>
      </c>
      <c r="L34054" t="s">
        <v>32</v>
      </c>
      <c r="M34054" t="str">
        <f>TEXT(Table1[[#This Row],[order_date]],"ddd")</f>
        <v>Wed</v>
      </c>
    </row>
    <row r="34055" spans="1:13" x14ac:dyDescent="0.2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 t="s">
        <v>18</v>
      </c>
      <c r="J34055" t="s">
        <v>14</v>
      </c>
      <c r="K34055" t="s">
        <v>63</v>
      </c>
      <c r="L34055" t="s">
        <v>64</v>
      </c>
      <c r="M34055" t="str">
        <f>TEXT(Table1[[#This Row],[order_date]],"ddd")</f>
        <v>Wed</v>
      </c>
    </row>
    <row r="34056" spans="1:13" x14ac:dyDescent="0.2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3">
        <v>0.51894675925925926</v>
      </c>
      <c r="G34056">
        <v>17.95</v>
      </c>
      <c r="H34056">
        <v>17.95</v>
      </c>
      <c r="I34056" t="s">
        <v>18</v>
      </c>
      <c r="J34056" t="s">
        <v>19</v>
      </c>
      <c r="K34056" t="s">
        <v>27</v>
      </c>
      <c r="L34056" t="s">
        <v>28</v>
      </c>
      <c r="M34056" t="str">
        <f>TEXT(Table1[[#This Row],[order_date]],"ddd")</f>
        <v>Wed</v>
      </c>
    </row>
    <row r="34057" spans="1:13" x14ac:dyDescent="0.2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 t="s">
        <v>18</v>
      </c>
      <c r="J34057" t="s">
        <v>14</v>
      </c>
      <c r="K34057" t="s">
        <v>63</v>
      </c>
      <c r="L34057" t="s">
        <v>64</v>
      </c>
      <c r="M34057" t="str">
        <f>TEXT(Table1[[#This Row],[order_date]],"ddd")</f>
        <v>Wed</v>
      </c>
    </row>
    <row r="34058" spans="1:13" x14ac:dyDescent="0.2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 t="s">
        <v>18</v>
      </c>
      <c r="J34058" t="s">
        <v>34</v>
      </c>
      <c r="K34058" t="s">
        <v>75</v>
      </c>
      <c r="L34058" t="s">
        <v>76</v>
      </c>
      <c r="M34058" t="str">
        <f>TEXT(Table1[[#This Row],[order_date]],"ddd")</f>
        <v>Wed</v>
      </c>
    </row>
    <row r="34059" spans="1:13" x14ac:dyDescent="0.2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 t="s">
        <v>30</v>
      </c>
      <c r="J34059" t="s">
        <v>23</v>
      </c>
      <c r="K34059" t="s">
        <v>72</v>
      </c>
      <c r="L34059" t="s">
        <v>73</v>
      </c>
      <c r="M34059" t="str">
        <f>TEXT(Table1[[#This Row],[order_date]],"ddd")</f>
        <v>Wed</v>
      </c>
    </row>
    <row r="34060" spans="1:13" x14ac:dyDescent="0.2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3">
        <v>0.52526620370370369</v>
      </c>
      <c r="G34060">
        <v>17.95</v>
      </c>
      <c r="H34060">
        <v>17.95</v>
      </c>
      <c r="I34060" t="s">
        <v>18</v>
      </c>
      <c r="J34060" t="s">
        <v>19</v>
      </c>
      <c r="K34060" t="s">
        <v>27</v>
      </c>
      <c r="L34060" t="s">
        <v>28</v>
      </c>
      <c r="M34060" t="str">
        <f>TEXT(Table1[[#This Row],[order_date]],"ddd")</f>
        <v>Wed</v>
      </c>
    </row>
    <row r="34061" spans="1:13" x14ac:dyDescent="0.2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 t="s">
        <v>13</v>
      </c>
      <c r="J34061" t="s">
        <v>14</v>
      </c>
      <c r="K34061" t="s">
        <v>15</v>
      </c>
      <c r="L34061" t="s">
        <v>16</v>
      </c>
      <c r="M34061" t="str">
        <f>TEXT(Table1[[#This Row],[order_date]],"ddd")</f>
        <v>Wed</v>
      </c>
    </row>
    <row r="34062" spans="1:13" x14ac:dyDescent="0.2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 t="s">
        <v>18</v>
      </c>
      <c r="J34062" t="s">
        <v>23</v>
      </c>
      <c r="K34062" t="s">
        <v>141</v>
      </c>
      <c r="L34062" t="s">
        <v>142</v>
      </c>
      <c r="M34062" t="str">
        <f>TEXT(Table1[[#This Row],[order_date]],"ddd")</f>
        <v>Wed</v>
      </c>
    </row>
    <row r="34063" spans="1:13" x14ac:dyDescent="0.2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 t="s">
        <v>13</v>
      </c>
      <c r="J34063" t="s">
        <v>34</v>
      </c>
      <c r="K34063" t="s">
        <v>108</v>
      </c>
      <c r="L34063" t="s">
        <v>109</v>
      </c>
      <c r="M34063" t="str">
        <f>TEXT(Table1[[#This Row],[order_date]],"ddd")</f>
        <v>Wed</v>
      </c>
    </row>
    <row r="34064" spans="1:13" x14ac:dyDescent="0.2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t="s">
        <v>18</v>
      </c>
      <c r="J34064" t="s">
        <v>23</v>
      </c>
      <c r="K34064" t="s">
        <v>57</v>
      </c>
      <c r="L34064" t="s">
        <v>58</v>
      </c>
      <c r="M34064" t="str">
        <f>TEXT(Table1[[#This Row],[order_date]],"ddd")</f>
        <v>Wed</v>
      </c>
    </row>
    <row r="34065" spans="1:13" x14ac:dyDescent="0.2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t="s">
        <v>18</v>
      </c>
      <c r="J34065" t="s">
        <v>14</v>
      </c>
      <c r="K34065" t="s">
        <v>31</v>
      </c>
      <c r="L34065" t="s">
        <v>32</v>
      </c>
      <c r="M34065" t="str">
        <f>TEXT(Table1[[#This Row],[order_date]],"ddd")</f>
        <v>Wed</v>
      </c>
    </row>
    <row r="34066" spans="1:13" x14ac:dyDescent="0.2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 t="s">
        <v>18</v>
      </c>
      <c r="J34066" t="s">
        <v>19</v>
      </c>
      <c r="K34066" t="s">
        <v>27</v>
      </c>
      <c r="L34066" t="s">
        <v>28</v>
      </c>
      <c r="M34066" t="str">
        <f>TEXT(Table1[[#This Row],[order_date]],"ddd")</f>
        <v>Wed</v>
      </c>
    </row>
    <row r="34067" spans="1:13" x14ac:dyDescent="0.2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t="s">
        <v>30</v>
      </c>
      <c r="J34067" t="s">
        <v>19</v>
      </c>
      <c r="K34067" t="s">
        <v>84</v>
      </c>
      <c r="L34067" t="s">
        <v>85</v>
      </c>
      <c r="M34067" t="str">
        <f>TEXT(Table1[[#This Row],[order_date]],"ddd")</f>
        <v>Wed</v>
      </c>
    </row>
    <row r="34068" spans="1:13" x14ac:dyDescent="0.2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 t="s">
        <v>13</v>
      </c>
      <c r="J34068" t="s">
        <v>14</v>
      </c>
      <c r="K34068" t="s">
        <v>63</v>
      </c>
      <c r="L34068" t="s">
        <v>64</v>
      </c>
      <c r="M34068" t="str">
        <f>TEXT(Table1[[#This Row],[order_date]],"ddd")</f>
        <v>Wed</v>
      </c>
    </row>
    <row r="34069" spans="1:13" x14ac:dyDescent="0.2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t="s">
        <v>18</v>
      </c>
      <c r="J34069" t="s">
        <v>34</v>
      </c>
      <c r="K34069" t="s">
        <v>54</v>
      </c>
      <c r="L34069" t="s">
        <v>55</v>
      </c>
      <c r="M34069" t="str">
        <f>TEXT(Table1[[#This Row],[order_date]],"ddd")</f>
        <v>Wed</v>
      </c>
    </row>
    <row r="34070" spans="1:13" x14ac:dyDescent="0.2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t="s">
        <v>30</v>
      </c>
      <c r="J34070" t="s">
        <v>19</v>
      </c>
      <c r="K34070" t="s">
        <v>111</v>
      </c>
      <c r="L34070" t="s">
        <v>112</v>
      </c>
      <c r="M34070" t="str">
        <f>TEXT(Table1[[#This Row],[order_date]],"ddd")</f>
        <v>Wed</v>
      </c>
    </row>
    <row r="34071" spans="1:13" x14ac:dyDescent="0.2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t="s">
        <v>30</v>
      </c>
      <c r="J34071" t="s">
        <v>34</v>
      </c>
      <c r="K34071" t="s">
        <v>102</v>
      </c>
      <c r="L34071" t="s">
        <v>103</v>
      </c>
      <c r="M34071" t="str">
        <f>TEXT(Table1[[#This Row],[order_date]],"ddd")</f>
        <v>Wed</v>
      </c>
    </row>
    <row r="34072" spans="1:13" x14ac:dyDescent="0.2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 t="s">
        <v>13</v>
      </c>
      <c r="J34072" t="s">
        <v>23</v>
      </c>
      <c r="K34072" t="s">
        <v>24</v>
      </c>
      <c r="L34072" t="s">
        <v>25</v>
      </c>
      <c r="M34072" t="str">
        <f>TEXT(Table1[[#This Row],[order_date]],"ddd")</f>
        <v>Wed</v>
      </c>
    </row>
    <row r="34073" spans="1:13" x14ac:dyDescent="0.2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t="s">
        <v>18</v>
      </c>
      <c r="J34073" t="s">
        <v>14</v>
      </c>
      <c r="K34073" t="s">
        <v>99</v>
      </c>
      <c r="L34073" t="s">
        <v>100</v>
      </c>
      <c r="M34073" t="str">
        <f>TEXT(Table1[[#This Row],[order_date]],"ddd")</f>
        <v>Wed</v>
      </c>
    </row>
    <row r="34074" spans="1:13" x14ac:dyDescent="0.2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 t="s">
        <v>13</v>
      </c>
      <c r="J34074" t="s">
        <v>14</v>
      </c>
      <c r="K34074" t="s">
        <v>99</v>
      </c>
      <c r="L34074" t="s">
        <v>100</v>
      </c>
      <c r="M34074" t="str">
        <f>TEXT(Table1[[#This Row],[order_date]],"ddd")</f>
        <v>Wed</v>
      </c>
    </row>
    <row r="34075" spans="1:13" x14ac:dyDescent="0.2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t="s">
        <v>98</v>
      </c>
      <c r="J34075" t="s">
        <v>14</v>
      </c>
      <c r="K34075" t="s">
        <v>99</v>
      </c>
      <c r="L34075" t="s">
        <v>100</v>
      </c>
      <c r="M34075" t="str">
        <f>TEXT(Table1[[#This Row],[order_date]],"ddd")</f>
        <v>Wed</v>
      </c>
    </row>
    <row r="34076" spans="1:13" x14ac:dyDescent="0.2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t="s">
        <v>13</v>
      </c>
      <c r="J34076" t="s">
        <v>14</v>
      </c>
      <c r="K34076" t="s">
        <v>41</v>
      </c>
      <c r="L34076" t="s">
        <v>42</v>
      </c>
      <c r="M34076" t="str">
        <f>TEXT(Table1[[#This Row],[order_date]],"ddd")</f>
        <v>Wed</v>
      </c>
    </row>
    <row r="34077" spans="1:13" x14ac:dyDescent="0.2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 t="s">
        <v>13</v>
      </c>
      <c r="J34077" t="s">
        <v>34</v>
      </c>
      <c r="K34077" t="s">
        <v>128</v>
      </c>
      <c r="L34077" t="s">
        <v>129</v>
      </c>
      <c r="M34077" t="str">
        <f>TEXT(Table1[[#This Row],[order_date]],"ddd")</f>
        <v>Wed</v>
      </c>
    </row>
    <row r="34078" spans="1:13" x14ac:dyDescent="0.2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t="s">
        <v>18</v>
      </c>
      <c r="J34078" t="s">
        <v>23</v>
      </c>
      <c r="K34078" t="s">
        <v>47</v>
      </c>
      <c r="L34078" t="s">
        <v>48</v>
      </c>
      <c r="M34078" t="str">
        <f>TEXT(Table1[[#This Row],[order_date]],"ddd")</f>
        <v>Wed</v>
      </c>
    </row>
    <row r="34079" spans="1:13" x14ac:dyDescent="0.2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t="s">
        <v>18</v>
      </c>
      <c r="J34079" t="s">
        <v>23</v>
      </c>
      <c r="K34079" t="s">
        <v>47</v>
      </c>
      <c r="L34079" t="s">
        <v>48</v>
      </c>
      <c r="M34079" t="str">
        <f>TEXT(Table1[[#This Row],[order_date]],"ddd")</f>
        <v>Wed</v>
      </c>
    </row>
    <row r="34080" spans="1:13" x14ac:dyDescent="0.2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 t="s">
        <v>13</v>
      </c>
      <c r="J34080" t="s">
        <v>14</v>
      </c>
      <c r="K34080" t="s">
        <v>15</v>
      </c>
      <c r="L34080" t="s">
        <v>16</v>
      </c>
      <c r="M34080" t="str">
        <f>TEXT(Table1[[#This Row],[order_date]],"ddd")</f>
        <v>Wed</v>
      </c>
    </row>
    <row r="34081" spans="1:13" x14ac:dyDescent="0.2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t="s">
        <v>30</v>
      </c>
      <c r="J34081" t="s">
        <v>23</v>
      </c>
      <c r="K34081" t="s">
        <v>57</v>
      </c>
      <c r="L34081" t="s">
        <v>58</v>
      </c>
      <c r="M34081" t="str">
        <f>TEXT(Table1[[#This Row],[order_date]],"ddd")</f>
        <v>Wed</v>
      </c>
    </row>
    <row r="34082" spans="1:13" x14ac:dyDescent="0.2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t="s">
        <v>30</v>
      </c>
      <c r="J34082" t="s">
        <v>23</v>
      </c>
      <c r="K34082" t="s">
        <v>72</v>
      </c>
      <c r="L34082" t="s">
        <v>73</v>
      </c>
      <c r="M34082" t="str">
        <f>TEXT(Table1[[#This Row],[order_date]],"ddd")</f>
        <v>Wed</v>
      </c>
    </row>
    <row r="34083" spans="1:13" x14ac:dyDescent="0.2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t="s">
        <v>30</v>
      </c>
      <c r="J34083" t="s">
        <v>34</v>
      </c>
      <c r="K34083" t="s">
        <v>54</v>
      </c>
      <c r="L34083" t="s">
        <v>55</v>
      </c>
      <c r="M34083" t="str">
        <f>TEXT(Table1[[#This Row],[order_date]],"ddd")</f>
        <v>Wed</v>
      </c>
    </row>
    <row r="34084" spans="1:13" x14ac:dyDescent="0.2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t="s">
        <v>18</v>
      </c>
      <c r="J34084" t="s">
        <v>34</v>
      </c>
      <c r="K34084" t="s">
        <v>35</v>
      </c>
      <c r="L34084" t="s">
        <v>36</v>
      </c>
      <c r="M34084" t="str">
        <f>TEXT(Table1[[#This Row],[order_date]],"ddd")</f>
        <v>Wed</v>
      </c>
    </row>
    <row r="34085" spans="1:13" x14ac:dyDescent="0.2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t="s">
        <v>18</v>
      </c>
      <c r="J34085" t="s">
        <v>19</v>
      </c>
      <c r="K34085" t="s">
        <v>131</v>
      </c>
      <c r="L34085" t="s">
        <v>132</v>
      </c>
      <c r="M34085" t="str">
        <f>TEXT(Table1[[#This Row],[order_date]],"ddd")</f>
        <v>Wed</v>
      </c>
    </row>
    <row r="34086" spans="1:13" x14ac:dyDescent="0.2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t="s">
        <v>18</v>
      </c>
      <c r="J34086" t="s">
        <v>23</v>
      </c>
      <c r="K34086" t="s">
        <v>24</v>
      </c>
      <c r="L34086" t="s">
        <v>25</v>
      </c>
      <c r="M34086" t="str">
        <f>TEXT(Table1[[#This Row],[order_date]],"ddd")</f>
        <v>Wed</v>
      </c>
    </row>
    <row r="34087" spans="1:13" x14ac:dyDescent="0.2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 t="s">
        <v>13</v>
      </c>
      <c r="J34087" t="s">
        <v>19</v>
      </c>
      <c r="K34087" t="s">
        <v>78</v>
      </c>
      <c r="L34087" t="s">
        <v>79</v>
      </c>
      <c r="M34087" t="str">
        <f>TEXT(Table1[[#This Row],[order_date]],"ddd")</f>
        <v>Wed</v>
      </c>
    </row>
    <row r="34088" spans="1:13" x14ac:dyDescent="0.2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3">
        <v>0.57952546296296303</v>
      </c>
      <c r="G34088">
        <v>12</v>
      </c>
      <c r="H34088">
        <v>12</v>
      </c>
      <c r="I34088" t="s">
        <v>13</v>
      </c>
      <c r="J34088" t="s">
        <v>14</v>
      </c>
      <c r="K34088" t="s">
        <v>15</v>
      </c>
      <c r="L34088" t="s">
        <v>16</v>
      </c>
      <c r="M34088" t="str">
        <f>TEXT(Table1[[#This Row],[order_date]],"ddd")</f>
        <v>Wed</v>
      </c>
    </row>
    <row r="34089" spans="1:13" x14ac:dyDescent="0.2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3">
        <v>0.57952546296296303</v>
      </c>
      <c r="G34089">
        <v>12.5</v>
      </c>
      <c r="H34089">
        <v>12.5</v>
      </c>
      <c r="I34089" t="s">
        <v>30</v>
      </c>
      <c r="J34089" t="s">
        <v>14</v>
      </c>
      <c r="K34089" t="s">
        <v>41</v>
      </c>
      <c r="L34089" t="s">
        <v>42</v>
      </c>
      <c r="M34089" t="str">
        <f>TEXT(Table1[[#This Row],[order_date]],"ddd")</f>
        <v>Wed</v>
      </c>
    </row>
    <row r="34090" spans="1:13" x14ac:dyDescent="0.2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t="s">
        <v>30</v>
      </c>
      <c r="J34090" t="s">
        <v>14</v>
      </c>
      <c r="K34090" t="s">
        <v>31</v>
      </c>
      <c r="L34090" t="s">
        <v>32</v>
      </c>
      <c r="M34090" t="str">
        <f>TEXT(Table1[[#This Row],[order_date]],"ddd")</f>
        <v>Wed</v>
      </c>
    </row>
    <row r="34091" spans="1:13" x14ac:dyDescent="0.2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 t="s">
        <v>13</v>
      </c>
      <c r="J34091" t="s">
        <v>14</v>
      </c>
      <c r="K34091" t="s">
        <v>15</v>
      </c>
      <c r="L34091" t="s">
        <v>16</v>
      </c>
      <c r="M34091" t="str">
        <f>TEXT(Table1[[#This Row],[order_date]],"ddd")</f>
        <v>Wed</v>
      </c>
    </row>
    <row r="34092" spans="1:13" x14ac:dyDescent="0.2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 t="s">
        <v>13</v>
      </c>
      <c r="J34092" t="s">
        <v>23</v>
      </c>
      <c r="K34092" t="s">
        <v>72</v>
      </c>
      <c r="L34092" t="s">
        <v>73</v>
      </c>
      <c r="M34092" t="str">
        <f>TEXT(Table1[[#This Row],[order_date]],"ddd")</f>
        <v>Wed</v>
      </c>
    </row>
    <row r="34093" spans="1:13" x14ac:dyDescent="0.2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t="s">
        <v>18</v>
      </c>
      <c r="J34093" t="s">
        <v>14</v>
      </c>
      <c r="K34093" t="s">
        <v>31</v>
      </c>
      <c r="L34093" t="s">
        <v>32</v>
      </c>
      <c r="M34093" t="str">
        <f>TEXT(Table1[[#This Row],[order_date]],"ddd")</f>
        <v>Wed</v>
      </c>
    </row>
    <row r="34094" spans="1:13" x14ac:dyDescent="0.2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t="s">
        <v>30</v>
      </c>
      <c r="J34094" t="s">
        <v>23</v>
      </c>
      <c r="K34094" t="s">
        <v>47</v>
      </c>
      <c r="L34094" t="s">
        <v>48</v>
      </c>
      <c r="M34094" t="str">
        <f>TEXT(Table1[[#This Row],[order_date]],"ddd")</f>
        <v>Wed</v>
      </c>
    </row>
    <row r="34095" spans="1:13" x14ac:dyDescent="0.2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 t="s">
        <v>30</v>
      </c>
      <c r="J34095" t="s">
        <v>23</v>
      </c>
      <c r="K34095" t="s">
        <v>72</v>
      </c>
      <c r="L34095" t="s">
        <v>73</v>
      </c>
      <c r="M34095" t="str">
        <f>TEXT(Table1[[#This Row],[order_date]],"ddd")</f>
        <v>Wed</v>
      </c>
    </row>
    <row r="34096" spans="1:13" x14ac:dyDescent="0.2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 t="s">
        <v>18</v>
      </c>
      <c r="J34096" t="s">
        <v>14</v>
      </c>
      <c r="K34096" t="s">
        <v>44</v>
      </c>
      <c r="L34096" t="s">
        <v>45</v>
      </c>
      <c r="M34096" t="str">
        <f>TEXT(Table1[[#This Row],[order_date]],"ddd")</f>
        <v>Wed</v>
      </c>
    </row>
    <row r="34097" spans="1:13" x14ac:dyDescent="0.2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t="s">
        <v>30</v>
      </c>
      <c r="J34097" t="s">
        <v>34</v>
      </c>
      <c r="K34097" t="s">
        <v>102</v>
      </c>
      <c r="L34097" t="s">
        <v>103</v>
      </c>
      <c r="M34097" t="str">
        <f>TEXT(Table1[[#This Row],[order_date]],"ddd")</f>
        <v>Wed</v>
      </c>
    </row>
    <row r="34098" spans="1:13" x14ac:dyDescent="0.2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t="s">
        <v>18</v>
      </c>
      <c r="J34098" t="s">
        <v>34</v>
      </c>
      <c r="K34098" t="s">
        <v>68</v>
      </c>
      <c r="L34098" t="s">
        <v>69</v>
      </c>
      <c r="M34098" t="str">
        <f>TEXT(Table1[[#This Row],[order_date]],"ddd")</f>
        <v>Wed</v>
      </c>
    </row>
    <row r="34099" spans="1:13" x14ac:dyDescent="0.2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 t="s">
        <v>13</v>
      </c>
      <c r="J34099" t="s">
        <v>34</v>
      </c>
      <c r="K34099" t="s">
        <v>68</v>
      </c>
      <c r="L34099" t="s">
        <v>69</v>
      </c>
      <c r="M34099" t="str">
        <f>TEXT(Table1[[#This Row],[order_date]],"ddd")</f>
        <v>Wed</v>
      </c>
    </row>
    <row r="34100" spans="1:13" x14ac:dyDescent="0.2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 t="s">
        <v>13</v>
      </c>
      <c r="J34100" t="s">
        <v>14</v>
      </c>
      <c r="K34100" t="s">
        <v>31</v>
      </c>
      <c r="L34100" t="s">
        <v>32</v>
      </c>
      <c r="M34100" t="str">
        <f>TEXT(Table1[[#This Row],[order_date]],"ddd")</f>
        <v>Wed</v>
      </c>
    </row>
    <row r="34101" spans="1:13" x14ac:dyDescent="0.2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t="s">
        <v>30</v>
      </c>
      <c r="J34101" t="s">
        <v>19</v>
      </c>
      <c r="K34101" t="s">
        <v>27</v>
      </c>
      <c r="L34101" t="s">
        <v>28</v>
      </c>
      <c r="M34101" t="str">
        <f>TEXT(Table1[[#This Row],[order_date]],"ddd")</f>
        <v>Wed</v>
      </c>
    </row>
    <row r="34102" spans="1:13" x14ac:dyDescent="0.2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 t="s">
        <v>13</v>
      </c>
      <c r="J34102" t="s">
        <v>34</v>
      </c>
      <c r="K34102" t="s">
        <v>68</v>
      </c>
      <c r="L34102" t="s">
        <v>69</v>
      </c>
      <c r="M34102" t="str">
        <f>TEXT(Table1[[#This Row],[order_date]],"ddd")</f>
        <v>Wed</v>
      </c>
    </row>
    <row r="34103" spans="1:13" x14ac:dyDescent="0.2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t="s">
        <v>13</v>
      </c>
      <c r="J34103" t="s">
        <v>14</v>
      </c>
      <c r="K34103" t="s">
        <v>81</v>
      </c>
      <c r="L34103" t="s">
        <v>82</v>
      </c>
      <c r="M34103" t="str">
        <f>TEXT(Table1[[#This Row],[order_date]],"ddd")</f>
        <v>Wed</v>
      </c>
    </row>
    <row r="34104" spans="1:13" x14ac:dyDescent="0.2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t="s">
        <v>18</v>
      </c>
      <c r="J34104" t="s">
        <v>34</v>
      </c>
      <c r="K34104" t="s">
        <v>75</v>
      </c>
      <c r="L34104" t="s">
        <v>76</v>
      </c>
      <c r="M34104" t="str">
        <f>TEXT(Table1[[#This Row],[order_date]],"ddd")</f>
        <v>Wed</v>
      </c>
    </row>
    <row r="34105" spans="1:13" x14ac:dyDescent="0.2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t="s">
        <v>18</v>
      </c>
      <c r="J34105" t="s">
        <v>19</v>
      </c>
      <c r="K34105" t="s">
        <v>90</v>
      </c>
      <c r="L34105" t="s">
        <v>91</v>
      </c>
      <c r="M34105" t="str">
        <f>TEXT(Table1[[#This Row],[order_date]],"ddd")</f>
        <v>Wed</v>
      </c>
    </row>
    <row r="34106" spans="1:13" x14ac:dyDescent="0.2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 t="s">
        <v>13</v>
      </c>
      <c r="J34106" t="s">
        <v>19</v>
      </c>
      <c r="K34106" t="s">
        <v>90</v>
      </c>
      <c r="L34106" t="s">
        <v>91</v>
      </c>
      <c r="M34106" t="str">
        <f>TEXT(Table1[[#This Row],[order_date]],"ddd")</f>
        <v>Wed</v>
      </c>
    </row>
    <row r="34107" spans="1:13" x14ac:dyDescent="0.2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t="s">
        <v>18</v>
      </c>
      <c r="J34107" t="s">
        <v>14</v>
      </c>
      <c r="K34107" t="s">
        <v>99</v>
      </c>
      <c r="L34107" t="s">
        <v>100</v>
      </c>
      <c r="M34107" t="str">
        <f>TEXT(Table1[[#This Row],[order_date]],"ddd")</f>
        <v>Wed</v>
      </c>
    </row>
    <row r="34108" spans="1:13" x14ac:dyDescent="0.2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3">
        <v>0.68262731481481476</v>
      </c>
      <c r="G34108">
        <v>12</v>
      </c>
      <c r="H34108">
        <v>12</v>
      </c>
      <c r="I34108" t="s">
        <v>13</v>
      </c>
      <c r="J34108" t="s">
        <v>14</v>
      </c>
      <c r="K34108" t="s">
        <v>15</v>
      </c>
      <c r="L34108" t="s">
        <v>16</v>
      </c>
      <c r="M34108" t="str">
        <f>TEXT(Table1[[#This Row],[order_date]],"ddd")</f>
        <v>Wed</v>
      </c>
    </row>
    <row r="34109" spans="1:13" x14ac:dyDescent="0.2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3">
        <v>0.68262731481481476</v>
      </c>
      <c r="G34109">
        <v>12.5</v>
      </c>
      <c r="H34109">
        <v>12.5</v>
      </c>
      <c r="I34109" t="s">
        <v>13</v>
      </c>
      <c r="J34109" t="s">
        <v>34</v>
      </c>
      <c r="K34109" t="s">
        <v>102</v>
      </c>
      <c r="L34109" t="s">
        <v>103</v>
      </c>
      <c r="M34109" t="str">
        <f>TEXT(Table1[[#This Row],[order_date]],"ddd")</f>
        <v>Wed</v>
      </c>
    </row>
    <row r="34110" spans="1:13" x14ac:dyDescent="0.2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t="s">
        <v>18</v>
      </c>
      <c r="J34110" t="s">
        <v>14</v>
      </c>
      <c r="K34110" t="s">
        <v>31</v>
      </c>
      <c r="L34110" t="s">
        <v>32</v>
      </c>
      <c r="M34110" t="str">
        <f>TEXT(Table1[[#This Row],[order_date]],"ddd")</f>
        <v>Wed</v>
      </c>
    </row>
    <row r="34111" spans="1:13" x14ac:dyDescent="0.2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 t="s">
        <v>18</v>
      </c>
      <c r="J34111" t="s">
        <v>19</v>
      </c>
      <c r="K34111" t="s">
        <v>20</v>
      </c>
      <c r="L34111" t="s">
        <v>21</v>
      </c>
      <c r="M34111" t="str">
        <f>TEXT(Table1[[#This Row],[order_date]],"ddd")</f>
        <v>Wed</v>
      </c>
    </row>
    <row r="34112" spans="1:13" x14ac:dyDescent="0.2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 t="s">
        <v>18</v>
      </c>
      <c r="J34112" t="s">
        <v>14</v>
      </c>
      <c r="K34112" t="s">
        <v>63</v>
      </c>
      <c r="L34112" t="s">
        <v>64</v>
      </c>
      <c r="M34112" t="str">
        <f>TEXT(Table1[[#This Row],[order_date]],"ddd")</f>
        <v>Wed</v>
      </c>
    </row>
    <row r="34113" spans="1:13" x14ac:dyDescent="0.2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3">
        <v>0.70120370370370377</v>
      </c>
      <c r="G34113">
        <v>12</v>
      </c>
      <c r="H34113">
        <v>12</v>
      </c>
      <c r="I34113" t="s">
        <v>13</v>
      </c>
      <c r="J34113" t="s">
        <v>14</v>
      </c>
      <c r="K34113" t="s">
        <v>87</v>
      </c>
      <c r="L34113" t="s">
        <v>88</v>
      </c>
      <c r="M34113" t="str">
        <f>TEXT(Table1[[#This Row],[order_date]],"ddd")</f>
        <v>Wed</v>
      </c>
    </row>
    <row r="34114" spans="1:13" x14ac:dyDescent="0.2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3">
        <v>0.70120370370370377</v>
      </c>
      <c r="G34114">
        <v>12.5</v>
      </c>
      <c r="H34114">
        <v>12.5</v>
      </c>
      <c r="I34114" t="s">
        <v>13</v>
      </c>
      <c r="J34114" t="s">
        <v>34</v>
      </c>
      <c r="K34114" t="s">
        <v>138</v>
      </c>
      <c r="L34114" t="s">
        <v>139</v>
      </c>
      <c r="M34114" t="str">
        <f>TEXT(Table1[[#This Row],[order_date]],"ddd")</f>
        <v>Wed</v>
      </c>
    </row>
    <row r="34115" spans="1:13" x14ac:dyDescent="0.2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t="s">
        <v>30</v>
      </c>
      <c r="J34115" t="s">
        <v>14</v>
      </c>
      <c r="K34115" t="s">
        <v>31</v>
      </c>
      <c r="L34115" t="s">
        <v>32</v>
      </c>
      <c r="M34115" t="str">
        <f>TEXT(Table1[[#This Row],[order_date]],"ddd")</f>
        <v>Wed</v>
      </c>
    </row>
    <row r="34116" spans="1:13" x14ac:dyDescent="0.2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t="s">
        <v>13</v>
      </c>
      <c r="J34116" t="s">
        <v>14</v>
      </c>
      <c r="K34116" t="s">
        <v>81</v>
      </c>
      <c r="L34116" t="s">
        <v>82</v>
      </c>
      <c r="M34116" t="str">
        <f>TEXT(Table1[[#This Row],[order_date]],"ddd")</f>
        <v>Wed</v>
      </c>
    </row>
    <row r="34117" spans="1:13" x14ac:dyDescent="0.2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t="s">
        <v>18</v>
      </c>
      <c r="J34117" t="s">
        <v>23</v>
      </c>
      <c r="K34117" t="s">
        <v>38</v>
      </c>
      <c r="L34117" t="s">
        <v>39</v>
      </c>
      <c r="M34117" t="str">
        <f>TEXT(Table1[[#This Row],[order_date]],"ddd")</f>
        <v>Wed</v>
      </c>
    </row>
    <row r="34118" spans="1:13" x14ac:dyDescent="0.2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 t="s">
        <v>30</v>
      </c>
      <c r="J34118" t="s">
        <v>14</v>
      </c>
      <c r="K34118" t="s">
        <v>41</v>
      </c>
      <c r="L34118" t="s">
        <v>42</v>
      </c>
      <c r="M34118" t="str">
        <f>TEXT(Table1[[#This Row],[order_date]],"ddd")</f>
        <v>Wed</v>
      </c>
    </row>
    <row r="34119" spans="1:13" x14ac:dyDescent="0.2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t="s">
        <v>30</v>
      </c>
      <c r="J34119" t="s">
        <v>23</v>
      </c>
      <c r="K34119" t="s">
        <v>47</v>
      </c>
      <c r="L34119" t="s">
        <v>48</v>
      </c>
      <c r="M34119" t="str">
        <f>TEXT(Table1[[#This Row],[order_date]],"ddd")</f>
        <v>Wed</v>
      </c>
    </row>
    <row r="34120" spans="1:13" x14ac:dyDescent="0.2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 t="s">
        <v>30</v>
      </c>
      <c r="J34120" t="s">
        <v>23</v>
      </c>
      <c r="K34120" t="s">
        <v>38</v>
      </c>
      <c r="L34120" t="s">
        <v>39</v>
      </c>
      <c r="M34120" t="str">
        <f>TEXT(Table1[[#This Row],[order_date]],"ddd")</f>
        <v>Wed</v>
      </c>
    </row>
    <row r="34121" spans="1:13" x14ac:dyDescent="0.2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 t="s">
        <v>18</v>
      </c>
      <c r="J34121" t="s">
        <v>14</v>
      </c>
      <c r="K34121" t="s">
        <v>63</v>
      </c>
      <c r="L34121" t="s">
        <v>64</v>
      </c>
      <c r="M34121" t="str">
        <f>TEXT(Table1[[#This Row],[order_date]],"ddd")</f>
        <v>Wed</v>
      </c>
    </row>
    <row r="34122" spans="1:13" x14ac:dyDescent="0.2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 t="s">
        <v>18</v>
      </c>
      <c r="J34122" t="s">
        <v>34</v>
      </c>
      <c r="K34122" t="s">
        <v>54</v>
      </c>
      <c r="L34122" t="s">
        <v>55</v>
      </c>
      <c r="M34122" t="str">
        <f>TEXT(Table1[[#This Row],[order_date]],"ddd")</f>
        <v>Wed</v>
      </c>
    </row>
    <row r="34123" spans="1:13" x14ac:dyDescent="0.2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 t="s">
        <v>18</v>
      </c>
      <c r="J34123" t="s">
        <v>19</v>
      </c>
      <c r="K34123" t="s">
        <v>147</v>
      </c>
      <c r="L34123" t="s">
        <v>148</v>
      </c>
      <c r="M34123" t="str">
        <f>TEXT(Table1[[#This Row],[order_date]],"ddd")</f>
        <v>Wed</v>
      </c>
    </row>
    <row r="34124" spans="1:13" x14ac:dyDescent="0.2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 t="s">
        <v>30</v>
      </c>
      <c r="J34124" t="s">
        <v>34</v>
      </c>
      <c r="K34124" t="s">
        <v>102</v>
      </c>
      <c r="L34124" t="s">
        <v>103</v>
      </c>
      <c r="M34124" t="str">
        <f>TEXT(Table1[[#This Row],[order_date]],"ddd")</f>
        <v>Wed</v>
      </c>
    </row>
    <row r="34125" spans="1:13" x14ac:dyDescent="0.2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 t="s">
        <v>30</v>
      </c>
      <c r="J34125" t="s">
        <v>34</v>
      </c>
      <c r="K34125" t="s">
        <v>68</v>
      </c>
      <c r="L34125" t="s">
        <v>69</v>
      </c>
      <c r="M34125" t="str">
        <f>TEXT(Table1[[#This Row],[order_date]],"ddd")</f>
        <v>Wed</v>
      </c>
    </row>
    <row r="34126" spans="1:13" x14ac:dyDescent="0.2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 t="s">
        <v>30</v>
      </c>
      <c r="J34126" t="s">
        <v>23</v>
      </c>
      <c r="K34126" t="s">
        <v>24</v>
      </c>
      <c r="L34126" t="s">
        <v>25</v>
      </c>
      <c r="M34126" t="str">
        <f>TEXT(Table1[[#This Row],[order_date]],"ddd")</f>
        <v>Wed</v>
      </c>
    </row>
    <row r="34127" spans="1:13" x14ac:dyDescent="0.2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t="s">
        <v>30</v>
      </c>
      <c r="J34127" t="s">
        <v>19</v>
      </c>
      <c r="K34127" t="s">
        <v>147</v>
      </c>
      <c r="L34127" t="s">
        <v>148</v>
      </c>
      <c r="M34127" t="str">
        <f>TEXT(Table1[[#This Row],[order_date]],"ddd")</f>
        <v>Wed</v>
      </c>
    </row>
    <row r="34128" spans="1:13" x14ac:dyDescent="0.2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t="s">
        <v>30</v>
      </c>
      <c r="J34128" t="s">
        <v>19</v>
      </c>
      <c r="K34128" t="s">
        <v>111</v>
      </c>
      <c r="L34128" t="s">
        <v>112</v>
      </c>
      <c r="M34128" t="str">
        <f>TEXT(Table1[[#This Row],[order_date]],"ddd")</f>
        <v>Wed</v>
      </c>
    </row>
    <row r="34129" spans="1:13" x14ac:dyDescent="0.2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t="s">
        <v>18</v>
      </c>
      <c r="J34129" t="s">
        <v>14</v>
      </c>
      <c r="K34129" t="s">
        <v>87</v>
      </c>
      <c r="L34129" t="s">
        <v>88</v>
      </c>
      <c r="M34129" t="str">
        <f>TEXT(Table1[[#This Row],[order_date]],"ddd")</f>
        <v>Wed</v>
      </c>
    </row>
    <row r="34130" spans="1:13" x14ac:dyDescent="0.2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 t="s">
        <v>13</v>
      </c>
      <c r="J34130" t="s">
        <v>19</v>
      </c>
      <c r="K34130" t="s">
        <v>90</v>
      </c>
      <c r="L34130" t="s">
        <v>91</v>
      </c>
      <c r="M34130" t="str">
        <f>TEXT(Table1[[#This Row],[order_date]],"ddd")</f>
        <v>Wed</v>
      </c>
    </row>
    <row r="34131" spans="1:13" x14ac:dyDescent="0.2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 t="s">
        <v>18</v>
      </c>
      <c r="J34131" t="s">
        <v>19</v>
      </c>
      <c r="K34131" t="s">
        <v>20</v>
      </c>
      <c r="L34131" t="s">
        <v>21</v>
      </c>
      <c r="M34131" t="str">
        <f>TEXT(Table1[[#This Row],[order_date]],"ddd")</f>
        <v>Wed</v>
      </c>
    </row>
    <row r="34132" spans="1:13" x14ac:dyDescent="0.2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 t="s">
        <v>30</v>
      </c>
      <c r="J34132" t="s">
        <v>34</v>
      </c>
      <c r="K34132" t="s">
        <v>54</v>
      </c>
      <c r="L34132" t="s">
        <v>55</v>
      </c>
      <c r="M34132" t="str">
        <f>TEXT(Table1[[#This Row],[order_date]],"ddd")</f>
        <v>Wed</v>
      </c>
    </row>
    <row r="34133" spans="1:13" x14ac:dyDescent="0.2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 t="s">
        <v>30</v>
      </c>
      <c r="J34133" t="s">
        <v>34</v>
      </c>
      <c r="K34133" t="s">
        <v>102</v>
      </c>
      <c r="L34133" t="s">
        <v>103</v>
      </c>
      <c r="M34133" t="str">
        <f>TEXT(Table1[[#This Row],[order_date]],"ddd")</f>
        <v>Wed</v>
      </c>
    </row>
    <row r="34134" spans="1:13" x14ac:dyDescent="0.2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 t="s">
        <v>18</v>
      </c>
      <c r="J34134" t="s">
        <v>23</v>
      </c>
      <c r="K34134" t="s">
        <v>24</v>
      </c>
      <c r="L34134" t="s">
        <v>25</v>
      </c>
      <c r="M34134" t="str">
        <f>TEXT(Table1[[#This Row],[order_date]],"ddd")</f>
        <v>Wed</v>
      </c>
    </row>
    <row r="34135" spans="1:13" x14ac:dyDescent="0.2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 t="s">
        <v>13</v>
      </c>
      <c r="J34135" t="s">
        <v>14</v>
      </c>
      <c r="K34135" t="s">
        <v>31</v>
      </c>
      <c r="L34135" t="s">
        <v>32</v>
      </c>
      <c r="M34135" t="str">
        <f>TEXT(Table1[[#This Row],[order_date]],"ddd")</f>
        <v>Wed</v>
      </c>
    </row>
    <row r="34136" spans="1:13" x14ac:dyDescent="0.2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t="s">
        <v>18</v>
      </c>
      <c r="J34136" t="s">
        <v>19</v>
      </c>
      <c r="K34136" t="s">
        <v>20</v>
      </c>
      <c r="L34136" t="s">
        <v>21</v>
      </c>
      <c r="M34136" t="str">
        <f>TEXT(Table1[[#This Row],[order_date]],"ddd")</f>
        <v>Wed</v>
      </c>
    </row>
    <row r="34137" spans="1:13" x14ac:dyDescent="0.2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 t="s">
        <v>13</v>
      </c>
      <c r="J34137" t="s">
        <v>34</v>
      </c>
      <c r="K34137" t="s">
        <v>68</v>
      </c>
      <c r="L34137" t="s">
        <v>69</v>
      </c>
      <c r="M34137" t="str">
        <f>TEXT(Table1[[#This Row],[order_date]],"ddd")</f>
        <v>Wed</v>
      </c>
    </row>
    <row r="34138" spans="1:13" x14ac:dyDescent="0.2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t="s">
        <v>30</v>
      </c>
      <c r="J34138" t="s">
        <v>19</v>
      </c>
      <c r="K34138" t="s">
        <v>90</v>
      </c>
      <c r="L34138" t="s">
        <v>91</v>
      </c>
      <c r="M34138" t="str">
        <f>TEXT(Table1[[#This Row],[order_date]],"ddd")</f>
        <v>Wed</v>
      </c>
    </row>
    <row r="34139" spans="1:13" x14ac:dyDescent="0.2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t="s">
        <v>30</v>
      </c>
      <c r="J34139" t="s">
        <v>23</v>
      </c>
      <c r="K34139" t="s">
        <v>38</v>
      </c>
      <c r="L34139" t="s">
        <v>39</v>
      </c>
      <c r="M34139" t="str">
        <f>TEXT(Table1[[#This Row],[order_date]],"ddd")</f>
        <v>Wed</v>
      </c>
    </row>
    <row r="34140" spans="1:13" x14ac:dyDescent="0.2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t="s">
        <v>30</v>
      </c>
      <c r="J34140" t="s">
        <v>19</v>
      </c>
      <c r="K34140" t="s">
        <v>27</v>
      </c>
      <c r="L34140" t="s">
        <v>28</v>
      </c>
      <c r="M34140" t="str">
        <f>TEXT(Table1[[#This Row],[order_date]],"ddd")</f>
        <v>Wed</v>
      </c>
    </row>
    <row r="34141" spans="1:13" x14ac:dyDescent="0.2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t="s">
        <v>30</v>
      </c>
      <c r="J34141" t="s">
        <v>19</v>
      </c>
      <c r="K34141" t="s">
        <v>147</v>
      </c>
      <c r="L34141" t="s">
        <v>148</v>
      </c>
      <c r="M34141" t="str">
        <f>TEXT(Table1[[#This Row],[order_date]],"ddd")</f>
        <v>Wed</v>
      </c>
    </row>
    <row r="34142" spans="1:13" x14ac:dyDescent="0.2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 t="s">
        <v>13</v>
      </c>
      <c r="J34142" t="s">
        <v>34</v>
      </c>
      <c r="K34142" t="s">
        <v>68</v>
      </c>
      <c r="L34142" t="s">
        <v>69</v>
      </c>
      <c r="M34142" t="str">
        <f>TEXT(Table1[[#This Row],[order_date]],"ddd")</f>
        <v>Wed</v>
      </c>
    </row>
    <row r="34143" spans="1:13" x14ac:dyDescent="0.2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t="s">
        <v>18</v>
      </c>
      <c r="J34143" t="s">
        <v>23</v>
      </c>
      <c r="K34143" t="s">
        <v>24</v>
      </c>
      <c r="L34143" t="s">
        <v>25</v>
      </c>
      <c r="M34143" t="str">
        <f>TEXT(Table1[[#This Row],[order_date]],"ddd")</f>
        <v>Wed</v>
      </c>
    </row>
    <row r="34144" spans="1:13" x14ac:dyDescent="0.2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t="s">
        <v>18</v>
      </c>
      <c r="J34144" t="s">
        <v>23</v>
      </c>
      <c r="K34144" t="s">
        <v>47</v>
      </c>
      <c r="L34144" t="s">
        <v>48</v>
      </c>
      <c r="M34144" t="str">
        <f>TEXT(Table1[[#This Row],[order_date]],"ddd")</f>
        <v>Wed</v>
      </c>
    </row>
    <row r="34145" spans="1:13" x14ac:dyDescent="0.2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t="s">
        <v>30</v>
      </c>
      <c r="J34145" t="s">
        <v>23</v>
      </c>
      <c r="K34145" t="s">
        <v>72</v>
      </c>
      <c r="L34145" t="s">
        <v>73</v>
      </c>
      <c r="M34145" t="str">
        <f>TEXT(Table1[[#This Row],[order_date]],"ddd")</f>
        <v>Wed</v>
      </c>
    </row>
    <row r="34146" spans="1:13" x14ac:dyDescent="0.2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 t="s">
        <v>18</v>
      </c>
      <c r="J34146" t="s">
        <v>19</v>
      </c>
      <c r="K34146" t="s">
        <v>27</v>
      </c>
      <c r="L34146" t="s">
        <v>28</v>
      </c>
      <c r="M34146" t="str">
        <f>TEXT(Table1[[#This Row],[order_date]],"ddd")</f>
        <v>Wed</v>
      </c>
    </row>
    <row r="34147" spans="1:13" x14ac:dyDescent="0.2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 t="s">
        <v>18</v>
      </c>
      <c r="J34147" t="s">
        <v>14</v>
      </c>
      <c r="K34147" t="s">
        <v>81</v>
      </c>
      <c r="L34147" t="s">
        <v>82</v>
      </c>
      <c r="M34147" t="str">
        <f>TEXT(Table1[[#This Row],[order_date]],"ddd")</f>
        <v>Wed</v>
      </c>
    </row>
    <row r="34148" spans="1:13" x14ac:dyDescent="0.2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3">
        <v>0.75446759259259266</v>
      </c>
      <c r="G34148">
        <v>12.25</v>
      </c>
      <c r="H34148">
        <v>12.25</v>
      </c>
      <c r="I34148" t="s">
        <v>13</v>
      </c>
      <c r="J34148" t="s">
        <v>34</v>
      </c>
      <c r="K34148" t="s">
        <v>68</v>
      </c>
      <c r="L34148" t="s">
        <v>69</v>
      </c>
      <c r="M34148" t="str">
        <f>TEXT(Table1[[#This Row],[order_date]],"ddd")</f>
        <v>Wed</v>
      </c>
    </row>
    <row r="34149" spans="1:13" x14ac:dyDescent="0.2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3">
        <v>0.75446759259259266</v>
      </c>
      <c r="G34149">
        <v>12.5</v>
      </c>
      <c r="H34149">
        <v>12.5</v>
      </c>
      <c r="I34149" t="s">
        <v>13</v>
      </c>
      <c r="J34149" t="s">
        <v>34</v>
      </c>
      <c r="K34149" t="s">
        <v>128</v>
      </c>
      <c r="L34149" t="s">
        <v>129</v>
      </c>
      <c r="M34149" t="str">
        <f>TEXT(Table1[[#This Row],[order_date]],"ddd")</f>
        <v>Wed</v>
      </c>
    </row>
    <row r="34150" spans="1:13" x14ac:dyDescent="0.2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 t="s">
        <v>18</v>
      </c>
      <c r="J34150" t="s">
        <v>23</v>
      </c>
      <c r="K34150" t="s">
        <v>141</v>
      </c>
      <c r="L34150" t="s">
        <v>142</v>
      </c>
      <c r="M34150" t="str">
        <f>TEXT(Table1[[#This Row],[order_date]],"ddd")</f>
        <v>Wed</v>
      </c>
    </row>
    <row r="34151" spans="1:13" x14ac:dyDescent="0.2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 t="s">
        <v>30</v>
      </c>
      <c r="J34151" t="s">
        <v>14</v>
      </c>
      <c r="K34151" t="s">
        <v>31</v>
      </c>
      <c r="L34151" t="s">
        <v>32</v>
      </c>
      <c r="M34151" t="str">
        <f>TEXT(Table1[[#This Row],[order_date]],"ddd")</f>
        <v>Wed</v>
      </c>
    </row>
    <row r="34152" spans="1:13" x14ac:dyDescent="0.2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 t="s">
        <v>18</v>
      </c>
      <c r="J34152" t="s">
        <v>34</v>
      </c>
      <c r="K34152" t="s">
        <v>35</v>
      </c>
      <c r="L34152" t="s">
        <v>36</v>
      </c>
      <c r="M34152" t="str">
        <f>TEXT(Table1[[#This Row],[order_date]],"ddd")</f>
        <v>Wed</v>
      </c>
    </row>
    <row r="34153" spans="1:13" x14ac:dyDescent="0.2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 t="s">
        <v>30</v>
      </c>
      <c r="J34153" t="s">
        <v>19</v>
      </c>
      <c r="K34153" t="s">
        <v>131</v>
      </c>
      <c r="L34153" t="s">
        <v>132</v>
      </c>
      <c r="M34153" t="str">
        <f>TEXT(Table1[[#This Row],[order_date]],"ddd")</f>
        <v>Wed</v>
      </c>
    </row>
    <row r="34154" spans="1:13" x14ac:dyDescent="0.2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 t="s">
        <v>18</v>
      </c>
      <c r="J34154" t="s">
        <v>19</v>
      </c>
      <c r="K34154" t="s">
        <v>51</v>
      </c>
      <c r="L34154" t="s">
        <v>52</v>
      </c>
      <c r="M34154" t="str">
        <f>TEXT(Table1[[#This Row],[order_date]],"ddd")</f>
        <v>Wed</v>
      </c>
    </row>
    <row r="34155" spans="1:13" x14ac:dyDescent="0.2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 t="s">
        <v>18</v>
      </c>
      <c r="J34155" t="s">
        <v>14</v>
      </c>
      <c r="K34155" t="s">
        <v>87</v>
      </c>
      <c r="L34155" t="s">
        <v>88</v>
      </c>
      <c r="M34155" t="str">
        <f>TEXT(Table1[[#This Row],[order_date]],"ddd")</f>
        <v>Wed</v>
      </c>
    </row>
    <row r="34156" spans="1:13" x14ac:dyDescent="0.2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 t="s">
        <v>13</v>
      </c>
      <c r="J34156" t="s">
        <v>23</v>
      </c>
      <c r="K34156" t="s">
        <v>57</v>
      </c>
      <c r="L34156" t="s">
        <v>58</v>
      </c>
      <c r="M34156" t="str">
        <f>TEXT(Table1[[#This Row],[order_date]],"ddd")</f>
        <v>Wed</v>
      </c>
    </row>
    <row r="34157" spans="1:13" x14ac:dyDescent="0.2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 t="s">
        <v>30</v>
      </c>
      <c r="J34157" t="s">
        <v>14</v>
      </c>
      <c r="K34157" t="s">
        <v>44</v>
      </c>
      <c r="L34157" t="s">
        <v>45</v>
      </c>
      <c r="M34157" t="str">
        <f>TEXT(Table1[[#This Row],[order_date]],"ddd")</f>
        <v>Wed</v>
      </c>
    </row>
    <row r="34158" spans="1:13" x14ac:dyDescent="0.2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t="s">
        <v>18</v>
      </c>
      <c r="J34158" t="s">
        <v>14</v>
      </c>
      <c r="K34158" t="s">
        <v>44</v>
      </c>
      <c r="L34158" t="s">
        <v>45</v>
      </c>
      <c r="M34158" t="str">
        <f>TEXT(Table1[[#This Row],[order_date]],"ddd")</f>
        <v>Wed</v>
      </c>
    </row>
    <row r="34159" spans="1:13" x14ac:dyDescent="0.2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 t="s">
        <v>30</v>
      </c>
      <c r="J34159" t="s">
        <v>14</v>
      </c>
      <c r="K34159" t="s">
        <v>44</v>
      </c>
      <c r="L34159" t="s">
        <v>45</v>
      </c>
      <c r="M34159" t="str">
        <f>TEXT(Table1[[#This Row],[order_date]],"ddd")</f>
        <v>Wed</v>
      </c>
    </row>
    <row r="34160" spans="1:13" x14ac:dyDescent="0.2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t="s">
        <v>18</v>
      </c>
      <c r="J34160" t="s">
        <v>14</v>
      </c>
      <c r="K34160" t="s">
        <v>81</v>
      </c>
      <c r="L34160" t="s">
        <v>82</v>
      </c>
      <c r="M34160" t="str">
        <f>TEXT(Table1[[#This Row],[order_date]],"ddd")</f>
        <v>Wed</v>
      </c>
    </row>
    <row r="34161" spans="1:13" x14ac:dyDescent="0.2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t="s">
        <v>18</v>
      </c>
      <c r="J34161" t="s">
        <v>23</v>
      </c>
      <c r="K34161" t="s">
        <v>57</v>
      </c>
      <c r="L34161" t="s">
        <v>58</v>
      </c>
      <c r="M34161" t="str">
        <f>TEXT(Table1[[#This Row],[order_date]],"ddd")</f>
        <v>Wed</v>
      </c>
    </row>
    <row r="34162" spans="1:13" x14ac:dyDescent="0.2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t="s">
        <v>18</v>
      </c>
      <c r="J34162" t="s">
        <v>19</v>
      </c>
      <c r="K34162" t="s">
        <v>131</v>
      </c>
      <c r="L34162" t="s">
        <v>132</v>
      </c>
      <c r="M34162" t="str">
        <f>TEXT(Table1[[#This Row],[order_date]],"ddd")</f>
        <v>Wed</v>
      </c>
    </row>
    <row r="34163" spans="1:13" x14ac:dyDescent="0.2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t="s">
        <v>18</v>
      </c>
      <c r="J34163" t="s">
        <v>14</v>
      </c>
      <c r="K34163" t="s">
        <v>63</v>
      </c>
      <c r="L34163" t="s">
        <v>64</v>
      </c>
      <c r="M34163" t="str">
        <f>TEXT(Table1[[#This Row],[order_date]],"ddd")</f>
        <v>Wed</v>
      </c>
    </row>
    <row r="34164" spans="1:13" x14ac:dyDescent="0.2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 t="s">
        <v>13</v>
      </c>
      <c r="J34164" t="s">
        <v>14</v>
      </c>
      <c r="K34164" t="s">
        <v>15</v>
      </c>
      <c r="L34164" t="s">
        <v>16</v>
      </c>
      <c r="M34164" t="str">
        <f>TEXT(Table1[[#This Row],[order_date]],"ddd")</f>
        <v>Wed</v>
      </c>
    </row>
    <row r="34165" spans="1:13" x14ac:dyDescent="0.2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 t="s">
        <v>13</v>
      </c>
      <c r="J34165" t="s">
        <v>19</v>
      </c>
      <c r="K34165" t="s">
        <v>84</v>
      </c>
      <c r="L34165" t="s">
        <v>85</v>
      </c>
      <c r="M34165" t="str">
        <f>TEXT(Table1[[#This Row],[order_date]],"ddd")</f>
        <v>Wed</v>
      </c>
    </row>
    <row r="34166" spans="1:13" x14ac:dyDescent="0.2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t="s">
        <v>18</v>
      </c>
      <c r="J34166" t="s">
        <v>19</v>
      </c>
      <c r="K34166" t="s">
        <v>51</v>
      </c>
      <c r="L34166" t="s">
        <v>52</v>
      </c>
      <c r="M34166" t="str">
        <f>TEXT(Table1[[#This Row],[order_date]],"ddd")</f>
        <v>Wed</v>
      </c>
    </row>
    <row r="34167" spans="1:13" x14ac:dyDescent="0.2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t="s">
        <v>30</v>
      </c>
      <c r="J34167" t="s">
        <v>14</v>
      </c>
      <c r="K34167" t="s">
        <v>81</v>
      </c>
      <c r="L34167" t="s">
        <v>82</v>
      </c>
      <c r="M34167" t="str">
        <f>TEXT(Table1[[#This Row],[order_date]],"ddd")</f>
        <v>Wed</v>
      </c>
    </row>
    <row r="34168" spans="1:13" x14ac:dyDescent="0.2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 t="s">
        <v>13</v>
      </c>
      <c r="J34168" t="s">
        <v>19</v>
      </c>
      <c r="K34168" t="s">
        <v>84</v>
      </c>
      <c r="L34168" t="s">
        <v>85</v>
      </c>
      <c r="M34168" t="str">
        <f>TEXT(Table1[[#This Row],[order_date]],"ddd")</f>
        <v>Wed</v>
      </c>
    </row>
    <row r="34169" spans="1:13" x14ac:dyDescent="0.2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t="s">
        <v>18</v>
      </c>
      <c r="J34169" t="s">
        <v>19</v>
      </c>
      <c r="K34169" t="s">
        <v>51</v>
      </c>
      <c r="L34169" t="s">
        <v>52</v>
      </c>
      <c r="M34169" t="str">
        <f>TEXT(Table1[[#This Row],[order_date]],"ddd")</f>
        <v>Wed</v>
      </c>
    </row>
    <row r="34170" spans="1:13" x14ac:dyDescent="0.2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t="s">
        <v>30</v>
      </c>
      <c r="J34170" t="s">
        <v>14</v>
      </c>
      <c r="K34170" t="s">
        <v>87</v>
      </c>
      <c r="L34170" t="s">
        <v>88</v>
      </c>
      <c r="M34170" t="str">
        <f>TEXT(Table1[[#This Row],[order_date]],"ddd")</f>
        <v>Wed</v>
      </c>
    </row>
    <row r="34171" spans="1:13" x14ac:dyDescent="0.2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t="s">
        <v>13</v>
      </c>
      <c r="J34171" t="s">
        <v>14</v>
      </c>
      <c r="K34171" t="s">
        <v>41</v>
      </c>
      <c r="L34171" t="s">
        <v>42</v>
      </c>
      <c r="M34171" t="str">
        <f>TEXT(Table1[[#This Row],[order_date]],"ddd")</f>
        <v>Wed</v>
      </c>
    </row>
    <row r="34172" spans="1:13" x14ac:dyDescent="0.2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 t="s">
        <v>18</v>
      </c>
      <c r="J34172" t="s">
        <v>19</v>
      </c>
      <c r="K34172" t="s">
        <v>27</v>
      </c>
      <c r="L34172" t="s">
        <v>28</v>
      </c>
      <c r="M34172" t="str">
        <f>TEXT(Table1[[#This Row],[order_date]],"ddd")</f>
        <v>Wed</v>
      </c>
    </row>
    <row r="34173" spans="1:13" x14ac:dyDescent="0.2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 t="s">
        <v>18</v>
      </c>
      <c r="J34173" t="s">
        <v>23</v>
      </c>
      <c r="K34173" t="s">
        <v>24</v>
      </c>
      <c r="L34173" t="s">
        <v>25</v>
      </c>
      <c r="M34173" t="str">
        <f>TEXT(Table1[[#This Row],[order_date]],"ddd")</f>
        <v>Wed</v>
      </c>
    </row>
    <row r="34174" spans="1:13" x14ac:dyDescent="0.2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t="s">
        <v>13</v>
      </c>
      <c r="J34174" t="s">
        <v>14</v>
      </c>
      <c r="K34174" t="s">
        <v>44</v>
      </c>
      <c r="L34174" t="s">
        <v>45</v>
      </c>
      <c r="M34174" t="str">
        <f>TEXT(Table1[[#This Row],[order_date]],"ddd")</f>
        <v>Wed</v>
      </c>
    </row>
    <row r="34175" spans="1:13" x14ac:dyDescent="0.2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t="s">
        <v>18</v>
      </c>
      <c r="J34175" t="s">
        <v>23</v>
      </c>
      <c r="K34175" t="s">
        <v>24</v>
      </c>
      <c r="L34175" t="s">
        <v>25</v>
      </c>
      <c r="M34175" t="str">
        <f>TEXT(Table1[[#This Row],[order_date]],"ddd")</f>
        <v>Wed</v>
      </c>
    </row>
    <row r="34176" spans="1:13" x14ac:dyDescent="0.2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t="s">
        <v>30</v>
      </c>
      <c r="J34176" t="s">
        <v>19</v>
      </c>
      <c r="K34176" t="s">
        <v>78</v>
      </c>
      <c r="L34176" t="s">
        <v>79</v>
      </c>
      <c r="M34176" t="str">
        <f>TEXT(Table1[[#This Row],[order_date]],"ddd")</f>
        <v>Wed</v>
      </c>
    </row>
    <row r="34177" spans="1:13" x14ac:dyDescent="0.2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3">
        <v>0.88005787037037031</v>
      </c>
      <c r="G34177">
        <v>12</v>
      </c>
      <c r="H34177">
        <v>12</v>
      </c>
      <c r="I34177" t="s">
        <v>13</v>
      </c>
      <c r="J34177" t="s">
        <v>14</v>
      </c>
      <c r="K34177" t="s">
        <v>15</v>
      </c>
      <c r="L34177" t="s">
        <v>16</v>
      </c>
      <c r="M34177" t="str">
        <f>TEXT(Table1[[#This Row],[order_date]],"ddd")</f>
        <v>Wed</v>
      </c>
    </row>
    <row r="34178" spans="1:13" x14ac:dyDescent="0.2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t="s">
        <v>30</v>
      </c>
      <c r="J34178" t="s">
        <v>34</v>
      </c>
      <c r="K34178" t="s">
        <v>68</v>
      </c>
      <c r="L34178" t="s">
        <v>69</v>
      </c>
      <c r="M34178" t="str">
        <f>TEXT(Table1[[#This Row],[order_date]],"ddd")</f>
        <v>Wed</v>
      </c>
    </row>
    <row r="34179" spans="1:13" x14ac:dyDescent="0.2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 t="s">
        <v>13</v>
      </c>
      <c r="J34179" t="s">
        <v>19</v>
      </c>
      <c r="K34179" t="s">
        <v>131</v>
      </c>
      <c r="L34179" t="s">
        <v>132</v>
      </c>
      <c r="M34179" t="str">
        <f>TEXT(Table1[[#This Row],[order_date]],"ddd")</f>
        <v>Wed</v>
      </c>
    </row>
    <row r="34180" spans="1:13" x14ac:dyDescent="0.2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 t="s">
        <v>13</v>
      </c>
      <c r="J34180" t="s">
        <v>19</v>
      </c>
      <c r="K34180" t="s">
        <v>111</v>
      </c>
      <c r="L34180" t="s">
        <v>112</v>
      </c>
      <c r="M34180" t="str">
        <f>TEXT(Table1[[#This Row],[order_date]],"ddd")</f>
        <v>Wed</v>
      </c>
    </row>
    <row r="34181" spans="1:13" x14ac:dyDescent="0.2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t="s">
        <v>18</v>
      </c>
      <c r="J34181" t="s">
        <v>19</v>
      </c>
      <c r="K34181" t="s">
        <v>51</v>
      </c>
      <c r="L34181" t="s">
        <v>52</v>
      </c>
      <c r="M34181" t="str">
        <f>TEXT(Table1[[#This Row],[order_date]],"ddd")</f>
        <v>Wed</v>
      </c>
    </row>
    <row r="34182" spans="1:13" x14ac:dyDescent="0.2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 t="s">
        <v>13</v>
      </c>
      <c r="J34182" t="s">
        <v>34</v>
      </c>
      <c r="K34182" t="s">
        <v>68</v>
      </c>
      <c r="L34182" t="s">
        <v>69</v>
      </c>
      <c r="M34182" t="str">
        <f>TEXT(Table1[[#This Row],[order_date]],"ddd")</f>
        <v>Wed</v>
      </c>
    </row>
    <row r="34183" spans="1:13" x14ac:dyDescent="0.2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t="s">
        <v>30</v>
      </c>
      <c r="J34183" t="s">
        <v>34</v>
      </c>
      <c r="K34183" t="s">
        <v>128</v>
      </c>
      <c r="L34183" t="s">
        <v>129</v>
      </c>
      <c r="M34183" t="str">
        <f>TEXT(Table1[[#This Row],[order_date]],"ddd")</f>
        <v>Wed</v>
      </c>
    </row>
    <row r="34184" spans="1:13" x14ac:dyDescent="0.2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3">
        <v>0.89651620370370377</v>
      </c>
      <c r="G34184">
        <v>12.75</v>
      </c>
      <c r="H34184">
        <v>12.75</v>
      </c>
      <c r="I34184" t="s">
        <v>13</v>
      </c>
      <c r="J34184" t="s">
        <v>23</v>
      </c>
      <c r="K34184" t="s">
        <v>141</v>
      </c>
      <c r="L34184" t="s">
        <v>142</v>
      </c>
      <c r="M34184" t="str">
        <f>TEXT(Table1[[#This Row],[order_date]],"ddd")</f>
        <v>Wed</v>
      </c>
    </row>
    <row r="34185" spans="1:13" x14ac:dyDescent="0.2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 t="s">
        <v>18</v>
      </c>
      <c r="J34185" t="s">
        <v>14</v>
      </c>
      <c r="K34185" t="s">
        <v>41</v>
      </c>
      <c r="L34185" t="s">
        <v>42</v>
      </c>
      <c r="M34185" t="str">
        <f>TEXT(Table1[[#This Row],[order_date]],"ddd")</f>
        <v>Wed</v>
      </c>
    </row>
    <row r="34186" spans="1:13" x14ac:dyDescent="0.2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 t="s">
        <v>30</v>
      </c>
      <c r="J34186" t="s">
        <v>34</v>
      </c>
      <c r="K34186" t="s">
        <v>102</v>
      </c>
      <c r="L34186" t="s">
        <v>103</v>
      </c>
      <c r="M34186" t="str">
        <f>TEXT(Table1[[#This Row],[order_date]],"ddd")</f>
        <v>Wed</v>
      </c>
    </row>
    <row r="34187" spans="1:13" x14ac:dyDescent="0.2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3">
        <v>0.89651620370370377</v>
      </c>
      <c r="G34187">
        <v>12.25</v>
      </c>
      <c r="H34187">
        <v>12.25</v>
      </c>
      <c r="I34187" t="s">
        <v>13</v>
      </c>
      <c r="J34187" t="s">
        <v>34</v>
      </c>
      <c r="K34187" t="s">
        <v>68</v>
      </c>
      <c r="L34187" t="s">
        <v>69</v>
      </c>
      <c r="M34187" t="str">
        <f>TEXT(Table1[[#This Row],[order_date]],"ddd")</f>
        <v>Wed</v>
      </c>
    </row>
    <row r="34188" spans="1:13" x14ac:dyDescent="0.2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t="s">
        <v>30</v>
      </c>
      <c r="J34188" t="s">
        <v>23</v>
      </c>
      <c r="K34188" t="s">
        <v>57</v>
      </c>
      <c r="L34188" t="s">
        <v>58</v>
      </c>
      <c r="M34188" t="str">
        <f>TEXT(Table1[[#This Row],[order_date]],"ddd")</f>
        <v>Wed</v>
      </c>
    </row>
    <row r="34189" spans="1:13" x14ac:dyDescent="0.2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t="s">
        <v>30</v>
      </c>
      <c r="J34189" t="s">
        <v>34</v>
      </c>
      <c r="K34189" t="s">
        <v>102</v>
      </c>
      <c r="L34189" t="s">
        <v>103</v>
      </c>
      <c r="M34189" t="str">
        <f>TEXT(Table1[[#This Row],[order_date]],"ddd")</f>
        <v>Wed</v>
      </c>
    </row>
    <row r="34190" spans="1:13" x14ac:dyDescent="0.2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 t="s">
        <v>13</v>
      </c>
      <c r="J34190" t="s">
        <v>34</v>
      </c>
      <c r="K34190" t="s">
        <v>68</v>
      </c>
      <c r="L34190" t="s">
        <v>69</v>
      </c>
      <c r="M34190" t="str">
        <f>TEXT(Table1[[#This Row],[order_date]],"ddd")</f>
        <v>Wed</v>
      </c>
    </row>
    <row r="34191" spans="1:13" x14ac:dyDescent="0.2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3">
        <v>0.43424768518518514</v>
      </c>
      <c r="G34191">
        <v>12.5</v>
      </c>
      <c r="H34191">
        <v>12.5</v>
      </c>
      <c r="I34191" t="s">
        <v>30</v>
      </c>
      <c r="J34191" t="s">
        <v>14</v>
      </c>
      <c r="K34191" t="s">
        <v>41</v>
      </c>
      <c r="L34191" t="s">
        <v>42</v>
      </c>
      <c r="M34191" t="str">
        <f>TEXT(Table1[[#This Row],[order_date]],"ddd")</f>
        <v>Thu</v>
      </c>
    </row>
    <row r="34192" spans="1:13" x14ac:dyDescent="0.2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t="s">
        <v>30</v>
      </c>
      <c r="J34192" t="s">
        <v>34</v>
      </c>
      <c r="K34192" t="s">
        <v>54</v>
      </c>
      <c r="L34192" t="s">
        <v>55</v>
      </c>
      <c r="M34192" t="str">
        <f>TEXT(Table1[[#This Row],[order_date]],"ddd")</f>
        <v>Thu</v>
      </c>
    </row>
    <row r="34193" spans="1:13" x14ac:dyDescent="0.2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t="s">
        <v>18</v>
      </c>
      <c r="J34193" t="s">
        <v>19</v>
      </c>
      <c r="K34193" t="s">
        <v>51</v>
      </c>
      <c r="L34193" t="s">
        <v>52</v>
      </c>
      <c r="M34193" t="str">
        <f>TEXT(Table1[[#This Row],[order_date]],"ddd")</f>
        <v>Thu</v>
      </c>
    </row>
    <row r="34194" spans="1:13" x14ac:dyDescent="0.2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 t="s">
        <v>30</v>
      </c>
      <c r="J34194" t="s">
        <v>14</v>
      </c>
      <c r="K34194" t="s">
        <v>41</v>
      </c>
      <c r="L34194" t="s">
        <v>42</v>
      </c>
      <c r="M34194" t="str">
        <f>TEXT(Table1[[#This Row],[order_date]],"ddd")</f>
        <v>Thu</v>
      </c>
    </row>
    <row r="34195" spans="1:13" x14ac:dyDescent="0.2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 t="s">
        <v>13</v>
      </c>
      <c r="J34195" t="s">
        <v>23</v>
      </c>
      <c r="K34195" t="s">
        <v>24</v>
      </c>
      <c r="L34195" t="s">
        <v>25</v>
      </c>
      <c r="M34195" t="str">
        <f>TEXT(Table1[[#This Row],[order_date]],"ddd")</f>
        <v>Thu</v>
      </c>
    </row>
    <row r="34196" spans="1:13" x14ac:dyDescent="0.2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 t="s">
        <v>18</v>
      </c>
      <c r="J34196" t="s">
        <v>14</v>
      </c>
      <c r="K34196" t="s">
        <v>44</v>
      </c>
      <c r="L34196" t="s">
        <v>45</v>
      </c>
      <c r="M34196" t="str">
        <f>TEXT(Table1[[#This Row],[order_date]],"ddd")</f>
        <v>Thu</v>
      </c>
    </row>
    <row r="34197" spans="1:13" x14ac:dyDescent="0.2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3">
        <v>0.4794444444444444</v>
      </c>
      <c r="G34197">
        <v>12</v>
      </c>
      <c r="H34197">
        <v>12</v>
      </c>
      <c r="I34197" t="s">
        <v>13</v>
      </c>
      <c r="J34197" t="s">
        <v>19</v>
      </c>
      <c r="K34197" t="s">
        <v>78</v>
      </c>
      <c r="L34197" t="s">
        <v>79</v>
      </c>
      <c r="M34197" t="str">
        <f>TEXT(Table1[[#This Row],[order_date]],"ddd")</f>
        <v>Thu</v>
      </c>
    </row>
    <row r="34198" spans="1:13" x14ac:dyDescent="0.2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3">
        <v>0.48891203703703701</v>
      </c>
      <c r="G34198">
        <v>12.5</v>
      </c>
      <c r="H34198">
        <v>12.5</v>
      </c>
      <c r="I34198" t="s">
        <v>13</v>
      </c>
      <c r="J34198" t="s">
        <v>19</v>
      </c>
      <c r="K34198" t="s">
        <v>131</v>
      </c>
      <c r="L34198" t="s">
        <v>132</v>
      </c>
      <c r="M34198" t="str">
        <f>TEXT(Table1[[#This Row],[order_date]],"ddd")</f>
        <v>Thu</v>
      </c>
    </row>
    <row r="34199" spans="1:13" x14ac:dyDescent="0.2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 t="s">
        <v>30</v>
      </c>
      <c r="J34199" t="s">
        <v>23</v>
      </c>
      <c r="K34199" t="s">
        <v>38</v>
      </c>
      <c r="L34199" t="s">
        <v>39</v>
      </c>
      <c r="M34199" t="str">
        <f>TEXT(Table1[[#This Row],[order_date]],"ddd")</f>
        <v>Thu</v>
      </c>
    </row>
    <row r="34200" spans="1:13" x14ac:dyDescent="0.2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3">
        <v>0.4932407407407407</v>
      </c>
      <c r="G34200">
        <v>12</v>
      </c>
      <c r="H34200">
        <v>12</v>
      </c>
      <c r="I34200" t="s">
        <v>13</v>
      </c>
      <c r="J34200" t="s">
        <v>14</v>
      </c>
      <c r="K34200" t="s">
        <v>15</v>
      </c>
      <c r="L34200" t="s">
        <v>16</v>
      </c>
      <c r="M34200" t="str">
        <f>TEXT(Table1[[#This Row],[order_date]],"ddd")</f>
        <v>Thu</v>
      </c>
    </row>
    <row r="34201" spans="1:13" x14ac:dyDescent="0.2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 t="s">
        <v>18</v>
      </c>
      <c r="J34201" t="s">
        <v>14</v>
      </c>
      <c r="K34201" t="s">
        <v>63</v>
      </c>
      <c r="L34201" t="s">
        <v>64</v>
      </c>
      <c r="M34201" t="str">
        <f>TEXT(Table1[[#This Row],[order_date]],"ddd")</f>
        <v>Thu</v>
      </c>
    </row>
    <row r="34202" spans="1:13" x14ac:dyDescent="0.2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3">
        <v>0.4932407407407407</v>
      </c>
      <c r="G34202">
        <v>12</v>
      </c>
      <c r="H34202">
        <v>12</v>
      </c>
      <c r="I34202" t="s">
        <v>13</v>
      </c>
      <c r="J34202" t="s">
        <v>19</v>
      </c>
      <c r="K34202" t="s">
        <v>51</v>
      </c>
      <c r="L34202" t="s">
        <v>52</v>
      </c>
      <c r="M34202" t="str">
        <f>TEXT(Table1[[#This Row],[order_date]],"ddd")</f>
        <v>Thu</v>
      </c>
    </row>
    <row r="34203" spans="1:13" x14ac:dyDescent="0.2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 t="s">
        <v>18</v>
      </c>
      <c r="J34203" t="s">
        <v>14</v>
      </c>
      <c r="K34203" t="s">
        <v>81</v>
      </c>
      <c r="L34203" t="s">
        <v>82</v>
      </c>
      <c r="M34203" t="str">
        <f>TEXT(Table1[[#This Row],[order_date]],"ddd")</f>
        <v>Thu</v>
      </c>
    </row>
    <row r="34204" spans="1:13" x14ac:dyDescent="0.2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 t="s">
        <v>13</v>
      </c>
      <c r="J34204" t="s">
        <v>14</v>
      </c>
      <c r="K34204" t="s">
        <v>41</v>
      </c>
      <c r="L34204" t="s">
        <v>42</v>
      </c>
      <c r="M34204" t="str">
        <f>TEXT(Table1[[#This Row],[order_date]],"ddd")</f>
        <v>Thu</v>
      </c>
    </row>
    <row r="34205" spans="1:13" x14ac:dyDescent="0.2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 t="s">
        <v>30</v>
      </c>
      <c r="J34205" t="s">
        <v>34</v>
      </c>
      <c r="K34205" t="s">
        <v>75</v>
      </c>
      <c r="L34205" t="s">
        <v>76</v>
      </c>
      <c r="M34205" t="str">
        <f>TEXT(Table1[[#This Row],[order_date]],"ddd")</f>
        <v>Thu</v>
      </c>
    </row>
    <row r="34206" spans="1:13" x14ac:dyDescent="0.2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 t="s">
        <v>30</v>
      </c>
      <c r="J34206" t="s">
        <v>34</v>
      </c>
      <c r="K34206" t="s">
        <v>138</v>
      </c>
      <c r="L34206" t="s">
        <v>139</v>
      </c>
      <c r="M34206" t="str">
        <f>TEXT(Table1[[#This Row],[order_date]],"ddd")</f>
        <v>Thu</v>
      </c>
    </row>
    <row r="34207" spans="1:13" x14ac:dyDescent="0.2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 t="s">
        <v>18</v>
      </c>
      <c r="J34207" t="s">
        <v>23</v>
      </c>
      <c r="K34207" t="s">
        <v>24</v>
      </c>
      <c r="L34207" t="s">
        <v>25</v>
      </c>
      <c r="M34207" t="str">
        <f>TEXT(Table1[[#This Row],[order_date]],"ddd")</f>
        <v>Thu</v>
      </c>
    </row>
    <row r="34208" spans="1:13" x14ac:dyDescent="0.2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 t="s">
        <v>18</v>
      </c>
      <c r="J34208" t="s">
        <v>23</v>
      </c>
      <c r="K34208" t="s">
        <v>57</v>
      </c>
      <c r="L34208" t="s">
        <v>58</v>
      </c>
      <c r="M34208" t="str">
        <f>TEXT(Table1[[#This Row],[order_date]],"ddd")</f>
        <v>Thu</v>
      </c>
    </row>
    <row r="34209" spans="1:13" x14ac:dyDescent="0.2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 t="s">
        <v>13</v>
      </c>
      <c r="J34209" t="s">
        <v>14</v>
      </c>
      <c r="K34209" t="s">
        <v>44</v>
      </c>
      <c r="L34209" t="s">
        <v>45</v>
      </c>
      <c r="M34209" t="str">
        <f>TEXT(Table1[[#This Row],[order_date]],"ddd")</f>
        <v>Thu</v>
      </c>
    </row>
    <row r="34210" spans="1:13" x14ac:dyDescent="0.2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 t="s">
        <v>30</v>
      </c>
      <c r="J34210" t="s">
        <v>19</v>
      </c>
      <c r="K34210" t="s">
        <v>147</v>
      </c>
      <c r="L34210" t="s">
        <v>148</v>
      </c>
      <c r="M34210" t="str">
        <f>TEXT(Table1[[#This Row],[order_date]],"ddd")</f>
        <v>Thu</v>
      </c>
    </row>
    <row r="34211" spans="1:13" x14ac:dyDescent="0.2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3">
        <v>0.49843750000000003</v>
      </c>
      <c r="G34211">
        <v>12.5</v>
      </c>
      <c r="H34211">
        <v>12.5</v>
      </c>
      <c r="I34211" t="s">
        <v>13</v>
      </c>
      <c r="J34211" t="s">
        <v>19</v>
      </c>
      <c r="K34211" t="s">
        <v>131</v>
      </c>
      <c r="L34211" t="s">
        <v>132</v>
      </c>
      <c r="M34211" t="str">
        <f>TEXT(Table1[[#This Row],[order_date]],"ddd")</f>
        <v>Thu</v>
      </c>
    </row>
    <row r="34212" spans="1:13" x14ac:dyDescent="0.2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3">
        <v>0.51305555555555549</v>
      </c>
      <c r="G34212">
        <v>12.5</v>
      </c>
      <c r="H34212">
        <v>12.5</v>
      </c>
      <c r="I34212" t="s">
        <v>30</v>
      </c>
      <c r="J34212" t="s">
        <v>14</v>
      </c>
      <c r="K34212" t="s">
        <v>41</v>
      </c>
      <c r="L34212" t="s">
        <v>42</v>
      </c>
      <c r="M34212" t="str">
        <f>TEXT(Table1[[#This Row],[order_date]],"ddd")</f>
        <v>Thu</v>
      </c>
    </row>
    <row r="34213" spans="1:13" x14ac:dyDescent="0.2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3">
        <v>0.51305555555555549</v>
      </c>
      <c r="G34213">
        <v>16</v>
      </c>
      <c r="H34213">
        <v>16</v>
      </c>
      <c r="I34213" t="s">
        <v>30</v>
      </c>
      <c r="J34213" t="s">
        <v>19</v>
      </c>
      <c r="K34213" t="s">
        <v>78</v>
      </c>
      <c r="L34213" t="s">
        <v>79</v>
      </c>
      <c r="M34213" t="str">
        <f>TEXT(Table1[[#This Row],[order_date]],"ddd")</f>
        <v>Thu</v>
      </c>
    </row>
    <row r="34214" spans="1:13" x14ac:dyDescent="0.2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 t="s">
        <v>30</v>
      </c>
      <c r="J34214" t="s">
        <v>19</v>
      </c>
      <c r="K34214" t="s">
        <v>27</v>
      </c>
      <c r="L34214" t="s">
        <v>28</v>
      </c>
      <c r="M34214" t="str">
        <f>TEXT(Table1[[#This Row],[order_date]],"ddd")</f>
        <v>Thu</v>
      </c>
    </row>
    <row r="34215" spans="1:13" x14ac:dyDescent="0.2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 t="s">
        <v>13</v>
      </c>
      <c r="J34215" t="s">
        <v>19</v>
      </c>
      <c r="K34215" t="s">
        <v>84</v>
      </c>
      <c r="L34215" t="s">
        <v>85</v>
      </c>
      <c r="M34215" t="str">
        <f>TEXT(Table1[[#This Row],[order_date]],"ddd")</f>
        <v>Thu</v>
      </c>
    </row>
    <row r="34216" spans="1:13" x14ac:dyDescent="0.2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 t="s">
        <v>18</v>
      </c>
      <c r="J34216" t="s">
        <v>14</v>
      </c>
      <c r="K34216" t="s">
        <v>44</v>
      </c>
      <c r="L34216" t="s">
        <v>45</v>
      </c>
      <c r="M34216" t="str">
        <f>TEXT(Table1[[#This Row],[order_date]],"ddd")</f>
        <v>Thu</v>
      </c>
    </row>
    <row r="34217" spans="1:13" x14ac:dyDescent="0.2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 t="s">
        <v>18</v>
      </c>
      <c r="J34217" t="s">
        <v>34</v>
      </c>
      <c r="K34217" t="s">
        <v>54</v>
      </c>
      <c r="L34217" t="s">
        <v>55</v>
      </c>
      <c r="M34217" t="str">
        <f>TEXT(Table1[[#This Row],[order_date]],"ddd")</f>
        <v>Thu</v>
      </c>
    </row>
    <row r="34218" spans="1:13" x14ac:dyDescent="0.2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 t="s">
        <v>30</v>
      </c>
      <c r="J34218" t="s">
        <v>19</v>
      </c>
      <c r="K34218" t="s">
        <v>111</v>
      </c>
      <c r="L34218" t="s">
        <v>112</v>
      </c>
      <c r="M34218" t="str">
        <f>TEXT(Table1[[#This Row],[order_date]],"ddd")</f>
        <v>Thu</v>
      </c>
    </row>
    <row r="34219" spans="1:13" x14ac:dyDescent="0.2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 t="s">
        <v>13</v>
      </c>
      <c r="J34219" t="s">
        <v>14</v>
      </c>
      <c r="K34219" t="s">
        <v>81</v>
      </c>
      <c r="L34219" t="s">
        <v>82</v>
      </c>
      <c r="M34219" t="str">
        <f>TEXT(Table1[[#This Row],[order_date]],"ddd")</f>
        <v>Thu</v>
      </c>
    </row>
    <row r="34220" spans="1:13" x14ac:dyDescent="0.2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 t="s">
        <v>13</v>
      </c>
      <c r="J34220" t="s">
        <v>34</v>
      </c>
      <c r="K34220" t="s">
        <v>102</v>
      </c>
      <c r="L34220" t="s">
        <v>103</v>
      </c>
      <c r="M34220" t="str">
        <f>TEXT(Table1[[#This Row],[order_date]],"ddd")</f>
        <v>Thu</v>
      </c>
    </row>
    <row r="34221" spans="1:13" x14ac:dyDescent="0.2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 t="s">
        <v>18</v>
      </c>
      <c r="J34221" t="s">
        <v>34</v>
      </c>
      <c r="K34221" t="s">
        <v>128</v>
      </c>
      <c r="L34221" t="s">
        <v>129</v>
      </c>
      <c r="M34221" t="str">
        <f>TEXT(Table1[[#This Row],[order_date]],"ddd")</f>
        <v>Thu</v>
      </c>
    </row>
    <row r="34222" spans="1:13" x14ac:dyDescent="0.2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 t="s">
        <v>18</v>
      </c>
      <c r="J34222" t="s">
        <v>23</v>
      </c>
      <c r="K34222" t="s">
        <v>47</v>
      </c>
      <c r="L34222" t="s">
        <v>48</v>
      </c>
      <c r="M34222" t="str">
        <f>TEXT(Table1[[#This Row],[order_date]],"ddd")</f>
        <v>Thu</v>
      </c>
    </row>
    <row r="34223" spans="1:13" x14ac:dyDescent="0.2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 t="s">
        <v>18</v>
      </c>
      <c r="J34223" t="s">
        <v>34</v>
      </c>
      <c r="K34223" t="s">
        <v>35</v>
      </c>
      <c r="L34223" t="s">
        <v>36</v>
      </c>
      <c r="M34223" t="str">
        <f>TEXT(Table1[[#This Row],[order_date]],"ddd")</f>
        <v>Thu</v>
      </c>
    </row>
    <row r="34224" spans="1:13" x14ac:dyDescent="0.2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 t="s">
        <v>30</v>
      </c>
      <c r="J34224" t="s">
        <v>19</v>
      </c>
      <c r="K34224" t="s">
        <v>78</v>
      </c>
      <c r="L34224" t="s">
        <v>79</v>
      </c>
      <c r="M34224" t="str">
        <f>TEXT(Table1[[#This Row],[order_date]],"ddd")</f>
        <v>Thu</v>
      </c>
    </row>
    <row r="34225" spans="1:13" x14ac:dyDescent="0.2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 t="s">
        <v>13</v>
      </c>
      <c r="J34225" t="s">
        <v>14</v>
      </c>
      <c r="K34225" t="s">
        <v>99</v>
      </c>
      <c r="L34225" t="s">
        <v>100</v>
      </c>
      <c r="M34225" t="str">
        <f>TEXT(Table1[[#This Row],[order_date]],"ddd")</f>
        <v>Thu</v>
      </c>
    </row>
    <row r="34226" spans="1:13" x14ac:dyDescent="0.2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 t="s">
        <v>13</v>
      </c>
      <c r="J34226" t="s">
        <v>14</v>
      </c>
      <c r="K34226" t="s">
        <v>15</v>
      </c>
      <c r="L34226" t="s">
        <v>16</v>
      </c>
      <c r="M34226" t="str">
        <f>TEXT(Table1[[#This Row],[order_date]],"ddd")</f>
        <v>Thu</v>
      </c>
    </row>
    <row r="34227" spans="1:13" x14ac:dyDescent="0.2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 t="s">
        <v>30</v>
      </c>
      <c r="J34227" t="s">
        <v>19</v>
      </c>
      <c r="K34227" t="s">
        <v>78</v>
      </c>
      <c r="L34227" t="s">
        <v>79</v>
      </c>
      <c r="M34227" t="str">
        <f>TEXT(Table1[[#This Row],[order_date]],"ddd")</f>
        <v>Thu</v>
      </c>
    </row>
    <row r="34228" spans="1:13" x14ac:dyDescent="0.2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3">
        <v>0.53627314814814808</v>
      </c>
      <c r="G34228">
        <v>16.25</v>
      </c>
      <c r="H34228">
        <v>16.25</v>
      </c>
      <c r="I34228" t="s">
        <v>30</v>
      </c>
      <c r="J34228" t="s">
        <v>34</v>
      </c>
      <c r="K34228" t="s">
        <v>68</v>
      </c>
      <c r="L34228" t="s">
        <v>69</v>
      </c>
      <c r="M34228" t="str">
        <f>TEXT(Table1[[#This Row],[order_date]],"ddd")</f>
        <v>Thu</v>
      </c>
    </row>
    <row r="34229" spans="1:13" x14ac:dyDescent="0.2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 t="s">
        <v>13</v>
      </c>
      <c r="J34229" t="s">
        <v>19</v>
      </c>
      <c r="K34229" t="s">
        <v>78</v>
      </c>
      <c r="L34229" t="s">
        <v>79</v>
      </c>
      <c r="M34229" t="str">
        <f>TEXT(Table1[[#This Row],[order_date]],"ddd")</f>
        <v>Thu</v>
      </c>
    </row>
    <row r="34230" spans="1:13" x14ac:dyDescent="0.2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 t="s">
        <v>30</v>
      </c>
      <c r="J34230" t="s">
        <v>19</v>
      </c>
      <c r="K34230" t="s">
        <v>111</v>
      </c>
      <c r="L34230" t="s">
        <v>112</v>
      </c>
      <c r="M34230" t="str">
        <f>TEXT(Table1[[#This Row],[order_date]],"ddd")</f>
        <v>Thu</v>
      </c>
    </row>
    <row r="34231" spans="1:13" x14ac:dyDescent="0.2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 t="s">
        <v>30</v>
      </c>
      <c r="J34231" t="s">
        <v>19</v>
      </c>
      <c r="K34231" t="s">
        <v>78</v>
      </c>
      <c r="L34231" t="s">
        <v>79</v>
      </c>
      <c r="M34231" t="str">
        <f>TEXT(Table1[[#This Row],[order_date]],"ddd")</f>
        <v>Thu</v>
      </c>
    </row>
    <row r="34232" spans="1:13" x14ac:dyDescent="0.2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 t="s">
        <v>18</v>
      </c>
      <c r="J34232" t="s">
        <v>19</v>
      </c>
      <c r="K34232" t="s">
        <v>131</v>
      </c>
      <c r="L34232" t="s">
        <v>132</v>
      </c>
      <c r="M34232" t="str">
        <f>TEXT(Table1[[#This Row],[order_date]],"ddd")</f>
        <v>Thu</v>
      </c>
    </row>
    <row r="34233" spans="1:13" x14ac:dyDescent="0.2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t="s">
        <v>13</v>
      </c>
      <c r="J34233" t="s">
        <v>14</v>
      </c>
      <c r="K34233" t="s">
        <v>44</v>
      </c>
      <c r="L34233" t="s">
        <v>45</v>
      </c>
      <c r="M34233" t="str">
        <f>TEXT(Table1[[#This Row],[order_date]],"ddd")</f>
        <v>Thu</v>
      </c>
    </row>
    <row r="34234" spans="1:13" x14ac:dyDescent="0.2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 t="s">
        <v>13</v>
      </c>
      <c r="J34234" t="s">
        <v>19</v>
      </c>
      <c r="K34234" t="s">
        <v>147</v>
      </c>
      <c r="L34234" t="s">
        <v>148</v>
      </c>
      <c r="M34234" t="str">
        <f>TEXT(Table1[[#This Row],[order_date]],"ddd")</f>
        <v>Thu</v>
      </c>
    </row>
    <row r="34235" spans="1:13" x14ac:dyDescent="0.2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t="s">
        <v>18</v>
      </c>
      <c r="J34235" t="s">
        <v>14</v>
      </c>
      <c r="K34235" t="s">
        <v>81</v>
      </c>
      <c r="L34235" t="s">
        <v>82</v>
      </c>
      <c r="M34235" t="str">
        <f>TEXT(Table1[[#This Row],[order_date]],"ddd")</f>
        <v>Thu</v>
      </c>
    </row>
    <row r="34236" spans="1:13" x14ac:dyDescent="0.2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3">
        <v>0.55090277777777785</v>
      </c>
      <c r="G34236">
        <v>12</v>
      </c>
      <c r="H34236">
        <v>12</v>
      </c>
      <c r="I34236" t="s">
        <v>13</v>
      </c>
      <c r="J34236" t="s">
        <v>14</v>
      </c>
      <c r="K34236" t="s">
        <v>15</v>
      </c>
      <c r="L34236" t="s">
        <v>16</v>
      </c>
      <c r="M34236" t="str">
        <f>TEXT(Table1[[#This Row],[order_date]],"ddd")</f>
        <v>Thu</v>
      </c>
    </row>
    <row r="34237" spans="1:13" x14ac:dyDescent="0.2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 t="s">
        <v>30</v>
      </c>
      <c r="J34237" t="s">
        <v>34</v>
      </c>
      <c r="K34237" t="s">
        <v>68</v>
      </c>
      <c r="L34237" t="s">
        <v>69</v>
      </c>
      <c r="M34237" t="str">
        <f>TEXT(Table1[[#This Row],[order_date]],"ddd")</f>
        <v>Thu</v>
      </c>
    </row>
    <row r="34238" spans="1:13" x14ac:dyDescent="0.2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t="s">
        <v>18</v>
      </c>
      <c r="J34238" t="s">
        <v>23</v>
      </c>
      <c r="K34238" t="s">
        <v>47</v>
      </c>
      <c r="L34238" t="s">
        <v>48</v>
      </c>
      <c r="M34238" t="str">
        <f>TEXT(Table1[[#This Row],[order_date]],"ddd")</f>
        <v>Thu</v>
      </c>
    </row>
    <row r="34239" spans="1:13" x14ac:dyDescent="0.2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t="s">
        <v>30</v>
      </c>
      <c r="J34239" t="s">
        <v>34</v>
      </c>
      <c r="K34239" t="s">
        <v>75</v>
      </c>
      <c r="L34239" t="s">
        <v>76</v>
      </c>
      <c r="M34239" t="str">
        <f>TEXT(Table1[[#This Row],[order_date]],"ddd")</f>
        <v>Thu</v>
      </c>
    </row>
    <row r="34240" spans="1:13" x14ac:dyDescent="0.2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t="s">
        <v>18</v>
      </c>
      <c r="J34240" t="s">
        <v>34</v>
      </c>
      <c r="K34240" t="s">
        <v>128</v>
      </c>
      <c r="L34240" t="s">
        <v>129</v>
      </c>
      <c r="M34240" t="str">
        <f>TEXT(Table1[[#This Row],[order_date]],"ddd")</f>
        <v>Thu</v>
      </c>
    </row>
    <row r="34241" spans="1:13" x14ac:dyDescent="0.2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 t="s">
        <v>18</v>
      </c>
      <c r="J34241" t="s">
        <v>19</v>
      </c>
      <c r="K34241" t="s">
        <v>20</v>
      </c>
      <c r="L34241" t="s">
        <v>21</v>
      </c>
      <c r="M34241" t="str">
        <f>TEXT(Table1[[#This Row],[order_date]],"ddd")</f>
        <v>Thu</v>
      </c>
    </row>
    <row r="34242" spans="1:13" x14ac:dyDescent="0.2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 t="s">
        <v>18</v>
      </c>
      <c r="J34242" t="s">
        <v>34</v>
      </c>
      <c r="K34242" t="s">
        <v>54</v>
      </c>
      <c r="L34242" t="s">
        <v>55</v>
      </c>
      <c r="M34242" t="str">
        <f>TEXT(Table1[[#This Row],[order_date]],"ddd")</f>
        <v>Thu</v>
      </c>
    </row>
    <row r="34243" spans="1:13" x14ac:dyDescent="0.2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 t="s">
        <v>30</v>
      </c>
      <c r="J34243" t="s">
        <v>19</v>
      </c>
      <c r="K34243" t="s">
        <v>111</v>
      </c>
      <c r="L34243" t="s">
        <v>112</v>
      </c>
      <c r="M34243" t="str">
        <f>TEXT(Table1[[#This Row],[order_date]],"ddd")</f>
        <v>Thu</v>
      </c>
    </row>
    <row r="34244" spans="1:13" x14ac:dyDescent="0.2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3">
        <v>0.56806712962962969</v>
      </c>
      <c r="G34244">
        <v>12</v>
      </c>
      <c r="H34244">
        <v>12</v>
      </c>
      <c r="I34244" t="s">
        <v>13</v>
      </c>
      <c r="J34244" t="s">
        <v>14</v>
      </c>
      <c r="K34244" t="s">
        <v>99</v>
      </c>
      <c r="L34244" t="s">
        <v>100</v>
      </c>
      <c r="M34244" t="str">
        <f>TEXT(Table1[[#This Row],[order_date]],"ddd")</f>
        <v>Thu</v>
      </c>
    </row>
    <row r="34245" spans="1:13" x14ac:dyDescent="0.2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 t="s">
        <v>18</v>
      </c>
      <c r="J34245" t="s">
        <v>14</v>
      </c>
      <c r="K34245" t="s">
        <v>44</v>
      </c>
      <c r="L34245" t="s">
        <v>45</v>
      </c>
      <c r="M34245" t="str">
        <f>TEXT(Table1[[#This Row],[order_date]],"ddd")</f>
        <v>Thu</v>
      </c>
    </row>
    <row r="34246" spans="1:13" x14ac:dyDescent="0.2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 t="s">
        <v>18</v>
      </c>
      <c r="J34246" t="s">
        <v>34</v>
      </c>
      <c r="K34246" t="s">
        <v>54</v>
      </c>
      <c r="L34246" t="s">
        <v>55</v>
      </c>
      <c r="M34246" t="str">
        <f>TEXT(Table1[[#This Row],[order_date]],"ddd")</f>
        <v>Thu</v>
      </c>
    </row>
    <row r="34247" spans="1:13" x14ac:dyDescent="0.2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 t="s">
        <v>18</v>
      </c>
      <c r="J34247" t="s">
        <v>14</v>
      </c>
      <c r="K34247" t="s">
        <v>99</v>
      </c>
      <c r="L34247" t="s">
        <v>100</v>
      </c>
      <c r="M34247" t="str">
        <f>TEXT(Table1[[#This Row],[order_date]],"ddd")</f>
        <v>Thu</v>
      </c>
    </row>
    <row r="34248" spans="1:13" x14ac:dyDescent="0.2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t="s">
        <v>18</v>
      </c>
      <c r="J34248" t="s">
        <v>23</v>
      </c>
      <c r="K34248" t="s">
        <v>38</v>
      </c>
      <c r="L34248" t="s">
        <v>39</v>
      </c>
      <c r="M34248" t="str">
        <f>TEXT(Table1[[#This Row],[order_date]],"ddd")</f>
        <v>Thu</v>
      </c>
    </row>
    <row r="34249" spans="1:13" x14ac:dyDescent="0.2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 t="s">
        <v>13</v>
      </c>
      <c r="J34249" t="s">
        <v>14</v>
      </c>
      <c r="K34249" t="s">
        <v>15</v>
      </c>
      <c r="L34249" t="s">
        <v>16</v>
      </c>
      <c r="M34249" t="str">
        <f>TEXT(Table1[[#This Row],[order_date]],"ddd")</f>
        <v>Thu</v>
      </c>
    </row>
    <row r="34250" spans="1:13" x14ac:dyDescent="0.2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 t="s">
        <v>18</v>
      </c>
      <c r="J34250" t="s">
        <v>19</v>
      </c>
      <c r="K34250" t="s">
        <v>27</v>
      </c>
      <c r="L34250" t="s">
        <v>28</v>
      </c>
      <c r="M34250" t="str">
        <f>TEXT(Table1[[#This Row],[order_date]],"ddd")</f>
        <v>Thu</v>
      </c>
    </row>
    <row r="34251" spans="1:13" x14ac:dyDescent="0.2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t="s">
        <v>13</v>
      </c>
      <c r="J34251" t="s">
        <v>14</v>
      </c>
      <c r="K34251" t="s">
        <v>41</v>
      </c>
      <c r="L34251" t="s">
        <v>42</v>
      </c>
      <c r="M34251" t="str">
        <f>TEXT(Table1[[#This Row],[order_date]],"ddd")</f>
        <v>Thu</v>
      </c>
    </row>
    <row r="34252" spans="1:13" x14ac:dyDescent="0.2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 t="s">
        <v>13</v>
      </c>
      <c r="J34252" t="s">
        <v>34</v>
      </c>
      <c r="K34252" t="s">
        <v>75</v>
      </c>
      <c r="L34252" t="s">
        <v>76</v>
      </c>
      <c r="M34252" t="str">
        <f>TEXT(Table1[[#This Row],[order_date]],"ddd")</f>
        <v>Thu</v>
      </c>
    </row>
    <row r="34253" spans="1:13" x14ac:dyDescent="0.2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t="s">
        <v>98</v>
      </c>
      <c r="J34253" t="s">
        <v>14</v>
      </c>
      <c r="K34253" t="s">
        <v>99</v>
      </c>
      <c r="L34253" t="s">
        <v>100</v>
      </c>
      <c r="M34253" t="str">
        <f>TEXT(Table1[[#This Row],[order_date]],"ddd")</f>
        <v>Thu</v>
      </c>
    </row>
    <row r="34254" spans="1:13" x14ac:dyDescent="0.2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t="s">
        <v>30</v>
      </c>
      <c r="J34254" t="s">
        <v>14</v>
      </c>
      <c r="K34254" t="s">
        <v>31</v>
      </c>
      <c r="L34254" t="s">
        <v>32</v>
      </c>
      <c r="M34254" t="str">
        <f>TEXT(Table1[[#This Row],[order_date]],"ddd")</f>
        <v>Thu</v>
      </c>
    </row>
    <row r="34255" spans="1:13" x14ac:dyDescent="0.2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t="s">
        <v>18</v>
      </c>
      <c r="J34255" t="s">
        <v>23</v>
      </c>
      <c r="K34255" t="s">
        <v>57</v>
      </c>
      <c r="L34255" t="s">
        <v>58</v>
      </c>
      <c r="M34255" t="str">
        <f>TEXT(Table1[[#This Row],[order_date]],"ddd")</f>
        <v>Thu</v>
      </c>
    </row>
    <row r="34256" spans="1:13" x14ac:dyDescent="0.2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t="s">
        <v>30</v>
      </c>
      <c r="J34256" t="s">
        <v>34</v>
      </c>
      <c r="K34256" t="s">
        <v>75</v>
      </c>
      <c r="L34256" t="s">
        <v>76</v>
      </c>
      <c r="M34256" t="str">
        <f>TEXT(Table1[[#This Row],[order_date]],"ddd")</f>
        <v>Thu</v>
      </c>
    </row>
    <row r="34257" spans="1:13" x14ac:dyDescent="0.2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 t="s">
        <v>13</v>
      </c>
      <c r="J34257" t="s">
        <v>34</v>
      </c>
      <c r="K34257" t="s">
        <v>128</v>
      </c>
      <c r="L34257" t="s">
        <v>129</v>
      </c>
      <c r="M34257" t="str">
        <f>TEXT(Table1[[#This Row],[order_date]],"ddd")</f>
        <v>Thu</v>
      </c>
    </row>
    <row r="34258" spans="1:13" x14ac:dyDescent="0.2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t="s">
        <v>18</v>
      </c>
      <c r="J34258" t="s">
        <v>14</v>
      </c>
      <c r="K34258" t="s">
        <v>81</v>
      </c>
      <c r="L34258" t="s">
        <v>82</v>
      </c>
      <c r="M34258" t="str">
        <f>TEXT(Table1[[#This Row],[order_date]],"ddd")</f>
        <v>Thu</v>
      </c>
    </row>
    <row r="34259" spans="1:13" x14ac:dyDescent="0.2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 t="s">
        <v>13</v>
      </c>
      <c r="J34259" t="s">
        <v>14</v>
      </c>
      <c r="K34259" t="s">
        <v>15</v>
      </c>
      <c r="L34259" t="s">
        <v>16</v>
      </c>
      <c r="M34259" t="str">
        <f>TEXT(Table1[[#This Row],[order_date]],"ddd")</f>
        <v>Thu</v>
      </c>
    </row>
    <row r="34260" spans="1:13" x14ac:dyDescent="0.2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t="s">
        <v>18</v>
      </c>
      <c r="J34260" t="s">
        <v>19</v>
      </c>
      <c r="K34260" t="s">
        <v>20</v>
      </c>
      <c r="L34260" t="s">
        <v>21</v>
      </c>
      <c r="M34260" t="str">
        <f>TEXT(Table1[[#This Row],[order_date]],"ddd")</f>
        <v>Thu</v>
      </c>
    </row>
    <row r="34261" spans="1:13" x14ac:dyDescent="0.2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t="s">
        <v>13</v>
      </c>
      <c r="J34261" t="s">
        <v>14</v>
      </c>
      <c r="K34261" t="s">
        <v>44</v>
      </c>
      <c r="L34261" t="s">
        <v>45</v>
      </c>
      <c r="M34261" t="str">
        <f>TEXT(Table1[[#This Row],[order_date]],"ddd")</f>
        <v>Thu</v>
      </c>
    </row>
    <row r="34262" spans="1:13" x14ac:dyDescent="0.2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t="s">
        <v>18</v>
      </c>
      <c r="J34262" t="s">
        <v>34</v>
      </c>
      <c r="K34262" t="s">
        <v>35</v>
      </c>
      <c r="L34262" t="s">
        <v>36</v>
      </c>
      <c r="M34262" t="str">
        <f>TEXT(Table1[[#This Row],[order_date]],"ddd")</f>
        <v>Thu</v>
      </c>
    </row>
    <row r="34263" spans="1:13" x14ac:dyDescent="0.2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t="s">
        <v>30</v>
      </c>
      <c r="J34263" t="s">
        <v>23</v>
      </c>
      <c r="K34263" t="s">
        <v>47</v>
      </c>
      <c r="L34263" t="s">
        <v>48</v>
      </c>
      <c r="M34263" t="str">
        <f>TEXT(Table1[[#This Row],[order_date]],"ddd")</f>
        <v>Thu</v>
      </c>
    </row>
    <row r="34264" spans="1:13" x14ac:dyDescent="0.2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 t="s">
        <v>13</v>
      </c>
      <c r="J34264" t="s">
        <v>14</v>
      </c>
      <c r="K34264" t="s">
        <v>15</v>
      </c>
      <c r="L34264" t="s">
        <v>16</v>
      </c>
      <c r="M34264" t="str">
        <f>TEXT(Table1[[#This Row],[order_date]],"ddd")</f>
        <v>Thu</v>
      </c>
    </row>
    <row r="34265" spans="1:13" x14ac:dyDescent="0.2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 t="s">
        <v>30</v>
      </c>
      <c r="J34265" t="s">
        <v>14</v>
      </c>
      <c r="K34265" t="s">
        <v>44</v>
      </c>
      <c r="L34265" t="s">
        <v>45</v>
      </c>
      <c r="M34265" t="str">
        <f>TEXT(Table1[[#This Row],[order_date]],"ddd")</f>
        <v>Thu</v>
      </c>
    </row>
    <row r="34266" spans="1:13" x14ac:dyDescent="0.2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t="s">
        <v>30</v>
      </c>
      <c r="J34266" t="s">
        <v>23</v>
      </c>
      <c r="K34266" t="s">
        <v>38</v>
      </c>
      <c r="L34266" t="s">
        <v>39</v>
      </c>
      <c r="M34266" t="str">
        <f>TEXT(Table1[[#This Row],[order_date]],"ddd")</f>
        <v>Thu</v>
      </c>
    </row>
    <row r="34267" spans="1:13" x14ac:dyDescent="0.2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 t="s">
        <v>18</v>
      </c>
      <c r="J34267" t="s">
        <v>19</v>
      </c>
      <c r="K34267" t="s">
        <v>27</v>
      </c>
      <c r="L34267" t="s">
        <v>28</v>
      </c>
      <c r="M34267" t="str">
        <f>TEXT(Table1[[#This Row],[order_date]],"ddd")</f>
        <v>Thu</v>
      </c>
    </row>
    <row r="34268" spans="1:13" x14ac:dyDescent="0.2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t="s">
        <v>18</v>
      </c>
      <c r="J34268" t="s">
        <v>14</v>
      </c>
      <c r="K34268" t="s">
        <v>44</v>
      </c>
      <c r="L34268" t="s">
        <v>45</v>
      </c>
      <c r="M34268" t="str">
        <f>TEXT(Table1[[#This Row],[order_date]],"ddd")</f>
        <v>Thu</v>
      </c>
    </row>
    <row r="34269" spans="1:13" x14ac:dyDescent="0.2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 t="s">
        <v>13</v>
      </c>
      <c r="J34269" t="s">
        <v>34</v>
      </c>
      <c r="K34269" t="s">
        <v>95</v>
      </c>
      <c r="L34269" t="s">
        <v>96</v>
      </c>
      <c r="M34269" t="str">
        <f>TEXT(Table1[[#This Row],[order_date]],"ddd")</f>
        <v>Thu</v>
      </c>
    </row>
    <row r="34270" spans="1:13" x14ac:dyDescent="0.2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t="s">
        <v>13</v>
      </c>
      <c r="J34270" t="s">
        <v>14</v>
      </c>
      <c r="K34270" t="s">
        <v>44</v>
      </c>
      <c r="L34270" t="s">
        <v>45</v>
      </c>
      <c r="M34270" t="str">
        <f>TEXT(Table1[[#This Row],[order_date]],"ddd")</f>
        <v>Thu</v>
      </c>
    </row>
    <row r="34271" spans="1:13" x14ac:dyDescent="0.2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 t="s">
        <v>13</v>
      </c>
      <c r="J34271" t="s">
        <v>14</v>
      </c>
      <c r="K34271" t="s">
        <v>63</v>
      </c>
      <c r="L34271" t="s">
        <v>64</v>
      </c>
      <c r="M34271" t="str">
        <f>TEXT(Table1[[#This Row],[order_date]],"ddd")</f>
        <v>Thu</v>
      </c>
    </row>
    <row r="34272" spans="1:13" x14ac:dyDescent="0.2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t="s">
        <v>30</v>
      </c>
      <c r="J34272" t="s">
        <v>19</v>
      </c>
      <c r="K34272" t="s">
        <v>147</v>
      </c>
      <c r="L34272" t="s">
        <v>148</v>
      </c>
      <c r="M34272" t="str">
        <f>TEXT(Table1[[#This Row],[order_date]],"ddd")</f>
        <v>Thu</v>
      </c>
    </row>
    <row r="34273" spans="1:13" x14ac:dyDescent="0.2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 t="s">
        <v>18</v>
      </c>
      <c r="J34273" t="s">
        <v>19</v>
      </c>
      <c r="K34273" t="s">
        <v>20</v>
      </c>
      <c r="L34273" t="s">
        <v>21</v>
      </c>
      <c r="M34273" t="str">
        <f>TEXT(Table1[[#This Row],[order_date]],"ddd")</f>
        <v>Thu</v>
      </c>
    </row>
    <row r="34274" spans="1:13" x14ac:dyDescent="0.2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3">
        <v>0.69064814814814823</v>
      </c>
      <c r="G34274">
        <v>12.5</v>
      </c>
      <c r="H34274">
        <v>12.5</v>
      </c>
      <c r="I34274" t="s">
        <v>13</v>
      </c>
      <c r="J34274" t="s">
        <v>34</v>
      </c>
      <c r="K34274" t="s">
        <v>138</v>
      </c>
      <c r="L34274" t="s">
        <v>139</v>
      </c>
      <c r="M34274" t="str">
        <f>TEXT(Table1[[#This Row],[order_date]],"ddd")</f>
        <v>Thu</v>
      </c>
    </row>
    <row r="34275" spans="1:13" x14ac:dyDescent="0.2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 t="s">
        <v>30</v>
      </c>
      <c r="J34275" t="s">
        <v>19</v>
      </c>
      <c r="K34275" t="s">
        <v>111</v>
      </c>
      <c r="L34275" t="s">
        <v>112</v>
      </c>
      <c r="M34275" t="str">
        <f>TEXT(Table1[[#This Row],[order_date]],"ddd")</f>
        <v>Thu</v>
      </c>
    </row>
    <row r="34276" spans="1:13" x14ac:dyDescent="0.2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 t="s">
        <v>18</v>
      </c>
      <c r="J34276" t="s">
        <v>23</v>
      </c>
      <c r="K34276" t="s">
        <v>57</v>
      </c>
      <c r="L34276" t="s">
        <v>58</v>
      </c>
      <c r="M34276" t="str">
        <f>TEXT(Table1[[#This Row],[order_date]],"ddd")</f>
        <v>Thu</v>
      </c>
    </row>
    <row r="34277" spans="1:13" x14ac:dyDescent="0.2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 t="s">
        <v>18</v>
      </c>
      <c r="J34277" t="s">
        <v>14</v>
      </c>
      <c r="K34277" t="s">
        <v>44</v>
      </c>
      <c r="L34277" t="s">
        <v>45</v>
      </c>
      <c r="M34277" t="str">
        <f>TEXT(Table1[[#This Row],[order_date]],"ddd")</f>
        <v>Thu</v>
      </c>
    </row>
    <row r="34278" spans="1:13" x14ac:dyDescent="0.2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 t="s">
        <v>18</v>
      </c>
      <c r="J34278" t="s">
        <v>14</v>
      </c>
      <c r="K34278" t="s">
        <v>87</v>
      </c>
      <c r="L34278" t="s">
        <v>88</v>
      </c>
      <c r="M34278" t="str">
        <f>TEXT(Table1[[#This Row],[order_date]],"ddd")</f>
        <v>Thu</v>
      </c>
    </row>
    <row r="34279" spans="1:13" x14ac:dyDescent="0.2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 t="s">
        <v>18</v>
      </c>
      <c r="J34279" t="s">
        <v>19</v>
      </c>
      <c r="K34279" t="s">
        <v>78</v>
      </c>
      <c r="L34279" t="s">
        <v>79</v>
      </c>
      <c r="M34279" t="str">
        <f>TEXT(Table1[[#This Row],[order_date]],"ddd")</f>
        <v>Thu</v>
      </c>
    </row>
    <row r="34280" spans="1:13" x14ac:dyDescent="0.2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t="s">
        <v>30</v>
      </c>
      <c r="J34280" t="s">
        <v>23</v>
      </c>
      <c r="K34280" t="s">
        <v>72</v>
      </c>
      <c r="L34280" t="s">
        <v>73</v>
      </c>
      <c r="M34280" t="str">
        <f>TEXT(Table1[[#This Row],[order_date]],"ddd")</f>
        <v>Thu</v>
      </c>
    </row>
    <row r="34281" spans="1:13" x14ac:dyDescent="0.2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t="s">
        <v>30</v>
      </c>
      <c r="J34281" t="s">
        <v>14</v>
      </c>
      <c r="K34281" t="s">
        <v>63</v>
      </c>
      <c r="L34281" t="s">
        <v>64</v>
      </c>
      <c r="M34281" t="str">
        <f>TEXT(Table1[[#This Row],[order_date]],"ddd")</f>
        <v>Thu</v>
      </c>
    </row>
    <row r="34282" spans="1:13" x14ac:dyDescent="0.2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t="s">
        <v>30</v>
      </c>
      <c r="J34282" t="s">
        <v>34</v>
      </c>
      <c r="K34282" t="s">
        <v>128</v>
      </c>
      <c r="L34282" t="s">
        <v>129</v>
      </c>
      <c r="M34282" t="str">
        <f>TEXT(Table1[[#This Row],[order_date]],"ddd")</f>
        <v>Thu</v>
      </c>
    </row>
    <row r="34283" spans="1:13" x14ac:dyDescent="0.2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 t="s">
        <v>13</v>
      </c>
      <c r="J34283" t="s">
        <v>14</v>
      </c>
      <c r="K34283" t="s">
        <v>15</v>
      </c>
      <c r="L34283" t="s">
        <v>16</v>
      </c>
      <c r="M34283" t="str">
        <f>TEXT(Table1[[#This Row],[order_date]],"ddd")</f>
        <v>Thu</v>
      </c>
    </row>
    <row r="34284" spans="1:13" x14ac:dyDescent="0.2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t="s">
        <v>18</v>
      </c>
      <c r="J34284" t="s">
        <v>14</v>
      </c>
      <c r="K34284" t="s">
        <v>41</v>
      </c>
      <c r="L34284" t="s">
        <v>42</v>
      </c>
      <c r="M34284" t="str">
        <f>TEXT(Table1[[#This Row],[order_date]],"ddd")</f>
        <v>Thu</v>
      </c>
    </row>
    <row r="34285" spans="1:13" x14ac:dyDescent="0.2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t="s">
        <v>18</v>
      </c>
      <c r="J34285" t="s">
        <v>23</v>
      </c>
      <c r="K34285" t="s">
        <v>72</v>
      </c>
      <c r="L34285" t="s">
        <v>73</v>
      </c>
      <c r="M34285" t="str">
        <f>TEXT(Table1[[#This Row],[order_date]],"ddd")</f>
        <v>Thu</v>
      </c>
    </row>
    <row r="34286" spans="1:13" x14ac:dyDescent="0.2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 t="s">
        <v>18</v>
      </c>
      <c r="J34286" t="s">
        <v>19</v>
      </c>
      <c r="K34286" t="s">
        <v>27</v>
      </c>
      <c r="L34286" t="s">
        <v>28</v>
      </c>
      <c r="M34286" t="str">
        <f>TEXT(Table1[[#This Row],[order_date]],"ddd")</f>
        <v>Thu</v>
      </c>
    </row>
    <row r="34287" spans="1:13" x14ac:dyDescent="0.2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t="s">
        <v>13</v>
      </c>
      <c r="J34287" t="s">
        <v>14</v>
      </c>
      <c r="K34287" t="s">
        <v>44</v>
      </c>
      <c r="L34287" t="s">
        <v>45</v>
      </c>
      <c r="M34287" t="str">
        <f>TEXT(Table1[[#This Row],[order_date]],"ddd")</f>
        <v>Thu</v>
      </c>
    </row>
    <row r="34288" spans="1:13" x14ac:dyDescent="0.2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t="s">
        <v>30</v>
      </c>
      <c r="J34288" t="s">
        <v>19</v>
      </c>
      <c r="K34288" t="s">
        <v>111</v>
      </c>
      <c r="L34288" t="s">
        <v>112</v>
      </c>
      <c r="M34288" t="str">
        <f>TEXT(Table1[[#This Row],[order_date]],"ddd")</f>
        <v>Thu</v>
      </c>
    </row>
    <row r="34289" spans="1:13" x14ac:dyDescent="0.2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3">
        <v>0.72583333333333344</v>
      </c>
      <c r="G34289">
        <v>16.75</v>
      </c>
      <c r="H34289">
        <v>16.75</v>
      </c>
      <c r="I34289" t="s">
        <v>30</v>
      </c>
      <c r="J34289" t="s">
        <v>23</v>
      </c>
      <c r="K34289" t="s">
        <v>38</v>
      </c>
      <c r="L34289" t="s">
        <v>39</v>
      </c>
      <c r="M34289" t="str">
        <f>TEXT(Table1[[#This Row],[order_date]],"ddd")</f>
        <v>Thu</v>
      </c>
    </row>
    <row r="34290" spans="1:13" x14ac:dyDescent="0.2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3">
        <v>0.72583333333333344</v>
      </c>
      <c r="G34290">
        <v>20.75</v>
      </c>
      <c r="H34290">
        <v>20.75</v>
      </c>
      <c r="I34290" t="s">
        <v>18</v>
      </c>
      <c r="J34290" t="s">
        <v>34</v>
      </c>
      <c r="K34290" t="s">
        <v>54</v>
      </c>
      <c r="L34290" t="s">
        <v>55</v>
      </c>
      <c r="M34290" t="str">
        <f>TEXT(Table1[[#This Row],[order_date]],"ddd")</f>
        <v>Thu</v>
      </c>
    </row>
    <row r="34291" spans="1:13" x14ac:dyDescent="0.2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3">
        <v>0.72583333333333344</v>
      </c>
      <c r="G34291">
        <v>12.5</v>
      </c>
      <c r="H34291">
        <v>12.5</v>
      </c>
      <c r="I34291" t="s">
        <v>13</v>
      </c>
      <c r="J34291" t="s">
        <v>19</v>
      </c>
      <c r="K34291" t="s">
        <v>131</v>
      </c>
      <c r="L34291" t="s">
        <v>132</v>
      </c>
      <c r="M34291" t="str">
        <f>TEXT(Table1[[#This Row],[order_date]],"ddd")</f>
        <v>Thu</v>
      </c>
    </row>
    <row r="34292" spans="1:13" x14ac:dyDescent="0.2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 t="s">
        <v>13</v>
      </c>
      <c r="J34292" t="s">
        <v>34</v>
      </c>
      <c r="K34292" t="s">
        <v>108</v>
      </c>
      <c r="L34292" t="s">
        <v>109</v>
      </c>
      <c r="M34292" t="str">
        <f>TEXT(Table1[[#This Row],[order_date]],"ddd")</f>
        <v>Thu</v>
      </c>
    </row>
    <row r="34293" spans="1:13" x14ac:dyDescent="0.2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t="s">
        <v>18</v>
      </c>
      <c r="J34293" t="s">
        <v>14</v>
      </c>
      <c r="K34293" t="s">
        <v>99</v>
      </c>
      <c r="L34293" t="s">
        <v>100</v>
      </c>
      <c r="M34293" t="str">
        <f>TEXT(Table1[[#This Row],[order_date]],"ddd")</f>
        <v>Thu</v>
      </c>
    </row>
    <row r="34294" spans="1:13" x14ac:dyDescent="0.2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t="s">
        <v>18</v>
      </c>
      <c r="J34294" t="s">
        <v>23</v>
      </c>
      <c r="K34294" t="s">
        <v>57</v>
      </c>
      <c r="L34294" t="s">
        <v>58</v>
      </c>
      <c r="M34294" t="str">
        <f>TEXT(Table1[[#This Row],[order_date]],"ddd")</f>
        <v>Thu</v>
      </c>
    </row>
    <row r="34295" spans="1:13" x14ac:dyDescent="0.2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 t="s">
        <v>18</v>
      </c>
      <c r="J34295" t="s">
        <v>19</v>
      </c>
      <c r="K34295" t="s">
        <v>27</v>
      </c>
      <c r="L34295" t="s">
        <v>28</v>
      </c>
      <c r="M34295" t="str">
        <f>TEXT(Table1[[#This Row],[order_date]],"ddd")</f>
        <v>Thu</v>
      </c>
    </row>
    <row r="34296" spans="1:13" x14ac:dyDescent="0.2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t="s">
        <v>18</v>
      </c>
      <c r="J34296" t="s">
        <v>14</v>
      </c>
      <c r="K34296" t="s">
        <v>41</v>
      </c>
      <c r="L34296" t="s">
        <v>42</v>
      </c>
      <c r="M34296" t="str">
        <f>TEXT(Table1[[#This Row],[order_date]],"ddd")</f>
        <v>Thu</v>
      </c>
    </row>
    <row r="34297" spans="1:13" x14ac:dyDescent="0.2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 t="s">
        <v>13</v>
      </c>
      <c r="J34297" t="s">
        <v>34</v>
      </c>
      <c r="K34297" t="s">
        <v>75</v>
      </c>
      <c r="L34297" t="s">
        <v>76</v>
      </c>
      <c r="M34297" t="str">
        <f>TEXT(Table1[[#This Row],[order_date]],"ddd")</f>
        <v>Thu</v>
      </c>
    </row>
    <row r="34298" spans="1:13" x14ac:dyDescent="0.2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 t="s">
        <v>18</v>
      </c>
      <c r="J34298" t="s">
        <v>14</v>
      </c>
      <c r="K34298" t="s">
        <v>31</v>
      </c>
      <c r="L34298" t="s">
        <v>32</v>
      </c>
      <c r="M34298" t="str">
        <f>TEXT(Table1[[#This Row],[order_date]],"ddd")</f>
        <v>Thu</v>
      </c>
    </row>
    <row r="34299" spans="1:13" x14ac:dyDescent="0.2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 t="s">
        <v>18</v>
      </c>
      <c r="J34299" t="s">
        <v>19</v>
      </c>
      <c r="K34299" t="s">
        <v>27</v>
      </c>
      <c r="L34299" t="s">
        <v>28</v>
      </c>
      <c r="M34299" t="str">
        <f>TEXT(Table1[[#This Row],[order_date]],"ddd")</f>
        <v>Thu</v>
      </c>
    </row>
    <row r="34300" spans="1:13" x14ac:dyDescent="0.2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 t="s">
        <v>30</v>
      </c>
      <c r="J34300" t="s">
        <v>23</v>
      </c>
      <c r="K34300" t="s">
        <v>47</v>
      </c>
      <c r="L34300" t="s">
        <v>48</v>
      </c>
      <c r="M34300" t="str">
        <f>TEXT(Table1[[#This Row],[order_date]],"ddd")</f>
        <v>Thu</v>
      </c>
    </row>
    <row r="34301" spans="1:13" x14ac:dyDescent="0.2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 t="s">
        <v>30</v>
      </c>
      <c r="J34301" t="s">
        <v>19</v>
      </c>
      <c r="K34301" t="s">
        <v>131</v>
      </c>
      <c r="L34301" t="s">
        <v>132</v>
      </c>
      <c r="M34301" t="str">
        <f>TEXT(Table1[[#This Row],[order_date]],"ddd")</f>
        <v>Thu</v>
      </c>
    </row>
    <row r="34302" spans="1:13" x14ac:dyDescent="0.2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t="s">
        <v>18</v>
      </c>
      <c r="J34302" t="s">
        <v>23</v>
      </c>
      <c r="K34302" t="s">
        <v>38</v>
      </c>
      <c r="L34302" t="s">
        <v>39</v>
      </c>
      <c r="M34302" t="str">
        <f>TEXT(Table1[[#This Row],[order_date]],"ddd")</f>
        <v>Thu</v>
      </c>
    </row>
    <row r="34303" spans="1:13" x14ac:dyDescent="0.2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t="s">
        <v>18</v>
      </c>
      <c r="J34303" t="s">
        <v>34</v>
      </c>
      <c r="K34303" t="s">
        <v>95</v>
      </c>
      <c r="L34303" t="s">
        <v>96</v>
      </c>
      <c r="M34303" t="str">
        <f>TEXT(Table1[[#This Row],[order_date]],"ddd")</f>
        <v>Thu</v>
      </c>
    </row>
    <row r="34304" spans="1:13" x14ac:dyDescent="0.2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t="s">
        <v>18</v>
      </c>
      <c r="J34304" t="s">
        <v>23</v>
      </c>
      <c r="K34304" t="s">
        <v>57</v>
      </c>
      <c r="L34304" t="s">
        <v>58</v>
      </c>
      <c r="M34304" t="str">
        <f>TEXT(Table1[[#This Row],[order_date]],"ddd")</f>
        <v>Thu</v>
      </c>
    </row>
    <row r="34305" spans="1:13" x14ac:dyDescent="0.2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t="s">
        <v>18</v>
      </c>
      <c r="J34305" t="s">
        <v>14</v>
      </c>
      <c r="K34305" t="s">
        <v>87</v>
      </c>
      <c r="L34305" t="s">
        <v>88</v>
      </c>
      <c r="M34305" t="str">
        <f>TEXT(Table1[[#This Row],[order_date]],"ddd")</f>
        <v>Thu</v>
      </c>
    </row>
    <row r="34306" spans="1:13" x14ac:dyDescent="0.2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t="s">
        <v>18</v>
      </c>
      <c r="J34306" t="s">
        <v>23</v>
      </c>
      <c r="K34306" t="s">
        <v>57</v>
      </c>
      <c r="L34306" t="s">
        <v>58</v>
      </c>
      <c r="M34306" t="str">
        <f>TEXT(Table1[[#This Row],[order_date]],"ddd")</f>
        <v>Thu</v>
      </c>
    </row>
    <row r="34307" spans="1:13" x14ac:dyDescent="0.2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t="s">
        <v>18</v>
      </c>
      <c r="J34307" t="s">
        <v>34</v>
      </c>
      <c r="K34307" t="s">
        <v>54</v>
      </c>
      <c r="L34307" t="s">
        <v>55</v>
      </c>
      <c r="M34307" t="str">
        <f>TEXT(Table1[[#This Row],[order_date]],"ddd")</f>
        <v>Thu</v>
      </c>
    </row>
    <row r="34308" spans="1:13" x14ac:dyDescent="0.2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 t="s">
        <v>18</v>
      </c>
      <c r="J34308" t="s">
        <v>19</v>
      </c>
      <c r="K34308" t="s">
        <v>27</v>
      </c>
      <c r="L34308" t="s">
        <v>28</v>
      </c>
      <c r="M34308" t="str">
        <f>TEXT(Table1[[#This Row],[order_date]],"ddd")</f>
        <v>Thu</v>
      </c>
    </row>
    <row r="34309" spans="1:13" x14ac:dyDescent="0.2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t="s">
        <v>18</v>
      </c>
      <c r="J34309" t="s">
        <v>34</v>
      </c>
      <c r="K34309" t="s">
        <v>54</v>
      </c>
      <c r="L34309" t="s">
        <v>55</v>
      </c>
      <c r="M34309" t="str">
        <f>TEXT(Table1[[#This Row],[order_date]],"ddd")</f>
        <v>Thu</v>
      </c>
    </row>
    <row r="34310" spans="1:13" x14ac:dyDescent="0.2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t="s">
        <v>30</v>
      </c>
      <c r="J34310" t="s">
        <v>23</v>
      </c>
      <c r="K34310" t="s">
        <v>47</v>
      </c>
      <c r="L34310" t="s">
        <v>48</v>
      </c>
      <c r="M34310" t="str">
        <f>TEXT(Table1[[#This Row],[order_date]],"ddd")</f>
        <v>Thu</v>
      </c>
    </row>
    <row r="34311" spans="1:13" x14ac:dyDescent="0.2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 t="s">
        <v>13</v>
      </c>
      <c r="J34311" t="s">
        <v>19</v>
      </c>
      <c r="K34311" t="s">
        <v>111</v>
      </c>
      <c r="L34311" t="s">
        <v>112</v>
      </c>
      <c r="M34311" t="str">
        <f>TEXT(Table1[[#This Row],[order_date]],"ddd")</f>
        <v>Thu</v>
      </c>
    </row>
    <row r="34312" spans="1:13" x14ac:dyDescent="0.2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 t="s">
        <v>30</v>
      </c>
      <c r="J34312" t="s">
        <v>23</v>
      </c>
      <c r="K34312" t="s">
        <v>38</v>
      </c>
      <c r="L34312" t="s">
        <v>39</v>
      </c>
      <c r="M34312" t="str">
        <f>TEXT(Table1[[#This Row],[order_date]],"ddd")</f>
        <v>Thu</v>
      </c>
    </row>
    <row r="34313" spans="1:13" x14ac:dyDescent="0.2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 t="s">
        <v>30</v>
      </c>
      <c r="J34313" t="s">
        <v>14</v>
      </c>
      <c r="K34313" t="s">
        <v>31</v>
      </c>
      <c r="L34313" t="s">
        <v>32</v>
      </c>
      <c r="M34313" t="str">
        <f>TEXT(Table1[[#This Row],[order_date]],"ddd")</f>
        <v>Thu</v>
      </c>
    </row>
    <row r="34314" spans="1:13" x14ac:dyDescent="0.2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 t="s">
        <v>30</v>
      </c>
      <c r="J34314" t="s">
        <v>34</v>
      </c>
      <c r="K34314" t="s">
        <v>128</v>
      </c>
      <c r="L34314" t="s">
        <v>129</v>
      </c>
      <c r="M34314" t="str">
        <f>TEXT(Table1[[#This Row],[order_date]],"ddd")</f>
        <v>Thu</v>
      </c>
    </row>
    <row r="34315" spans="1:13" x14ac:dyDescent="0.2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3">
        <v>0.80899305555555545</v>
      </c>
      <c r="G34315">
        <v>12</v>
      </c>
      <c r="H34315">
        <v>12</v>
      </c>
      <c r="I34315" t="s">
        <v>13</v>
      </c>
      <c r="J34315" t="s">
        <v>19</v>
      </c>
      <c r="K34315" t="s">
        <v>90</v>
      </c>
      <c r="L34315" t="s">
        <v>91</v>
      </c>
      <c r="M34315" t="str">
        <f>TEXT(Table1[[#This Row],[order_date]],"ddd")</f>
        <v>Thu</v>
      </c>
    </row>
    <row r="34316" spans="1:13" x14ac:dyDescent="0.2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3">
        <v>0.81083333333333341</v>
      </c>
      <c r="G34316">
        <v>12.75</v>
      </c>
      <c r="H34316">
        <v>12.75</v>
      </c>
      <c r="I34316" t="s">
        <v>13</v>
      </c>
      <c r="J34316" t="s">
        <v>23</v>
      </c>
      <c r="K34316" t="s">
        <v>57</v>
      </c>
      <c r="L34316" t="s">
        <v>58</v>
      </c>
      <c r="M34316" t="str">
        <f>TEXT(Table1[[#This Row],[order_date]],"ddd")</f>
        <v>Thu</v>
      </c>
    </row>
    <row r="34317" spans="1:13" x14ac:dyDescent="0.2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 t="s">
        <v>30</v>
      </c>
      <c r="J34317" t="s">
        <v>23</v>
      </c>
      <c r="K34317" t="s">
        <v>24</v>
      </c>
      <c r="L34317" t="s">
        <v>25</v>
      </c>
      <c r="M34317" t="str">
        <f>TEXT(Table1[[#This Row],[order_date]],"ddd")</f>
        <v>Thu</v>
      </c>
    </row>
    <row r="34318" spans="1:13" x14ac:dyDescent="0.2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 t="s">
        <v>30</v>
      </c>
      <c r="J34318" t="s">
        <v>23</v>
      </c>
      <c r="K34318" t="s">
        <v>57</v>
      </c>
      <c r="L34318" t="s">
        <v>58</v>
      </c>
      <c r="M34318" t="str">
        <f>TEXT(Table1[[#This Row],[order_date]],"ddd")</f>
        <v>Thu</v>
      </c>
    </row>
    <row r="34319" spans="1:13" x14ac:dyDescent="0.2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 t="s">
        <v>30</v>
      </c>
      <c r="J34319" t="s">
        <v>14</v>
      </c>
      <c r="K34319" t="s">
        <v>87</v>
      </c>
      <c r="L34319" t="s">
        <v>88</v>
      </c>
      <c r="M34319" t="str">
        <f>TEXT(Table1[[#This Row],[order_date]],"ddd")</f>
        <v>Thu</v>
      </c>
    </row>
    <row r="34320" spans="1:13" x14ac:dyDescent="0.2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 t="s">
        <v>13</v>
      </c>
      <c r="J34320" t="s">
        <v>23</v>
      </c>
      <c r="K34320" t="s">
        <v>141</v>
      </c>
      <c r="L34320" t="s">
        <v>142</v>
      </c>
      <c r="M34320" t="str">
        <f>TEXT(Table1[[#This Row],[order_date]],"ddd")</f>
        <v>Thu</v>
      </c>
    </row>
    <row r="34321" spans="1:13" x14ac:dyDescent="0.2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t="s">
        <v>18</v>
      </c>
      <c r="J34321" t="s">
        <v>19</v>
      </c>
      <c r="K34321" t="s">
        <v>51</v>
      </c>
      <c r="L34321" t="s">
        <v>52</v>
      </c>
      <c r="M34321" t="str">
        <f>TEXT(Table1[[#This Row],[order_date]],"ddd")</f>
        <v>Thu</v>
      </c>
    </row>
    <row r="34322" spans="1:13" x14ac:dyDescent="0.2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t="s">
        <v>30</v>
      </c>
      <c r="J34322" t="s">
        <v>23</v>
      </c>
      <c r="K34322" t="s">
        <v>38</v>
      </c>
      <c r="L34322" t="s">
        <v>39</v>
      </c>
      <c r="M34322" t="str">
        <f>TEXT(Table1[[#This Row],[order_date]],"ddd")</f>
        <v>Thu</v>
      </c>
    </row>
    <row r="34323" spans="1:13" x14ac:dyDescent="0.2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t="s">
        <v>18</v>
      </c>
      <c r="J34323" t="s">
        <v>23</v>
      </c>
      <c r="K34323" t="s">
        <v>57</v>
      </c>
      <c r="L34323" t="s">
        <v>58</v>
      </c>
      <c r="M34323" t="str">
        <f>TEXT(Table1[[#This Row],[order_date]],"ddd")</f>
        <v>Thu</v>
      </c>
    </row>
    <row r="34324" spans="1:13" x14ac:dyDescent="0.2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 t="s">
        <v>13</v>
      </c>
      <c r="J34324" t="s">
        <v>34</v>
      </c>
      <c r="K34324" t="s">
        <v>35</v>
      </c>
      <c r="L34324" t="s">
        <v>36</v>
      </c>
      <c r="M34324" t="str">
        <f>TEXT(Table1[[#This Row],[order_date]],"ddd")</f>
        <v>Thu</v>
      </c>
    </row>
    <row r="34325" spans="1:13" x14ac:dyDescent="0.2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 t="s">
        <v>13</v>
      </c>
      <c r="J34325" t="s">
        <v>23</v>
      </c>
      <c r="K34325" t="s">
        <v>24</v>
      </c>
      <c r="L34325" t="s">
        <v>25</v>
      </c>
      <c r="M34325" t="str">
        <f>TEXT(Table1[[#This Row],[order_date]],"ddd")</f>
        <v>Thu</v>
      </c>
    </row>
    <row r="34326" spans="1:13" x14ac:dyDescent="0.2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 t="s">
        <v>30</v>
      </c>
      <c r="J34326" t="s">
        <v>19</v>
      </c>
      <c r="K34326" t="s">
        <v>111</v>
      </c>
      <c r="L34326" t="s">
        <v>112</v>
      </c>
      <c r="M34326" t="str">
        <f>TEXT(Table1[[#This Row],[order_date]],"ddd")</f>
        <v>Thu</v>
      </c>
    </row>
    <row r="34327" spans="1:13" x14ac:dyDescent="0.2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 t="s">
        <v>30</v>
      </c>
      <c r="J34327" t="s">
        <v>34</v>
      </c>
      <c r="K34327" t="s">
        <v>54</v>
      </c>
      <c r="L34327" t="s">
        <v>55</v>
      </c>
      <c r="M34327" t="str">
        <f>TEXT(Table1[[#This Row],[order_date]],"ddd")</f>
        <v>Thu</v>
      </c>
    </row>
    <row r="34328" spans="1:13" x14ac:dyDescent="0.2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 t="s">
        <v>18</v>
      </c>
      <c r="J34328" t="s">
        <v>23</v>
      </c>
      <c r="K34328" t="s">
        <v>24</v>
      </c>
      <c r="L34328" t="s">
        <v>25</v>
      </c>
      <c r="M34328" t="str">
        <f>TEXT(Table1[[#This Row],[order_date]],"ddd")</f>
        <v>Thu</v>
      </c>
    </row>
    <row r="34329" spans="1:13" x14ac:dyDescent="0.2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 t="s">
        <v>30</v>
      </c>
      <c r="J34329" t="s">
        <v>34</v>
      </c>
      <c r="K34329" t="s">
        <v>102</v>
      </c>
      <c r="L34329" t="s">
        <v>103</v>
      </c>
      <c r="M34329" t="str">
        <f>TEXT(Table1[[#This Row],[order_date]],"ddd")</f>
        <v>Thu</v>
      </c>
    </row>
    <row r="34330" spans="1:13" x14ac:dyDescent="0.2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 t="s">
        <v>18</v>
      </c>
      <c r="J34330" t="s">
        <v>23</v>
      </c>
      <c r="K34330" t="s">
        <v>38</v>
      </c>
      <c r="L34330" t="s">
        <v>39</v>
      </c>
      <c r="M34330" t="str">
        <f>TEXT(Table1[[#This Row],[order_date]],"ddd")</f>
        <v>Thu</v>
      </c>
    </row>
    <row r="34331" spans="1:13" x14ac:dyDescent="0.2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3">
        <v>0.87246527777777771</v>
      </c>
      <c r="G34331">
        <v>12</v>
      </c>
      <c r="H34331">
        <v>12</v>
      </c>
      <c r="I34331" t="s">
        <v>13</v>
      </c>
      <c r="J34331" t="s">
        <v>14</v>
      </c>
      <c r="K34331" t="s">
        <v>15</v>
      </c>
      <c r="L34331" t="s">
        <v>16</v>
      </c>
      <c r="M34331" t="str">
        <f>TEXT(Table1[[#This Row],[order_date]],"ddd")</f>
        <v>Thu</v>
      </c>
    </row>
    <row r="34332" spans="1:13" x14ac:dyDescent="0.2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 t="s">
        <v>30</v>
      </c>
      <c r="J34332" t="s">
        <v>19</v>
      </c>
      <c r="K34332" t="s">
        <v>51</v>
      </c>
      <c r="L34332" t="s">
        <v>52</v>
      </c>
      <c r="M34332" t="str">
        <f>TEXT(Table1[[#This Row],[order_date]],"ddd")</f>
        <v>Thu</v>
      </c>
    </row>
    <row r="34333" spans="1:13" x14ac:dyDescent="0.2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3">
        <v>0.87246527777777771</v>
      </c>
      <c r="G34333">
        <v>12.5</v>
      </c>
      <c r="H34333">
        <v>12.5</v>
      </c>
      <c r="I34333" t="s">
        <v>13</v>
      </c>
      <c r="J34333" t="s">
        <v>34</v>
      </c>
      <c r="K34333" t="s">
        <v>102</v>
      </c>
      <c r="L34333" t="s">
        <v>103</v>
      </c>
      <c r="M34333" t="str">
        <f>TEXT(Table1[[#This Row],[order_date]],"ddd")</f>
        <v>Thu</v>
      </c>
    </row>
    <row r="34334" spans="1:13" x14ac:dyDescent="0.2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t="s">
        <v>30</v>
      </c>
      <c r="J34334" t="s">
        <v>19</v>
      </c>
      <c r="K34334" t="s">
        <v>78</v>
      </c>
      <c r="L34334" t="s">
        <v>79</v>
      </c>
      <c r="M34334" t="str">
        <f>TEXT(Table1[[#This Row],[order_date]],"ddd")</f>
        <v>Thu</v>
      </c>
    </row>
    <row r="34335" spans="1:13" x14ac:dyDescent="0.2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t="s">
        <v>30</v>
      </c>
      <c r="J34335" t="s">
        <v>23</v>
      </c>
      <c r="K34335" t="s">
        <v>57</v>
      </c>
      <c r="L34335" t="s">
        <v>58</v>
      </c>
      <c r="M34335" t="str">
        <f>TEXT(Table1[[#This Row],[order_date]],"ddd")</f>
        <v>Thu</v>
      </c>
    </row>
    <row r="34336" spans="1:13" x14ac:dyDescent="0.2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 t="s">
        <v>18</v>
      </c>
      <c r="J34336" t="s">
        <v>23</v>
      </c>
      <c r="K34336" t="s">
        <v>141</v>
      </c>
      <c r="L34336" t="s">
        <v>142</v>
      </c>
      <c r="M34336" t="str">
        <f>TEXT(Table1[[#This Row],[order_date]],"ddd")</f>
        <v>Thu</v>
      </c>
    </row>
    <row r="34337" spans="1:13" x14ac:dyDescent="0.2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 t="s">
        <v>13</v>
      </c>
      <c r="J34337" t="s">
        <v>34</v>
      </c>
      <c r="K34337" t="s">
        <v>75</v>
      </c>
      <c r="L34337" t="s">
        <v>76</v>
      </c>
      <c r="M34337" t="str">
        <f>TEXT(Table1[[#This Row],[order_date]],"ddd")</f>
        <v>Fri</v>
      </c>
    </row>
    <row r="34338" spans="1:13" x14ac:dyDescent="0.2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t="s">
        <v>30</v>
      </c>
      <c r="J34338" t="s">
        <v>23</v>
      </c>
      <c r="K34338" t="s">
        <v>38</v>
      </c>
      <c r="L34338" t="s">
        <v>39</v>
      </c>
      <c r="M34338" t="str">
        <f>TEXT(Table1[[#This Row],[order_date]],"ddd")</f>
        <v>Fri</v>
      </c>
    </row>
    <row r="34339" spans="1:13" x14ac:dyDescent="0.2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 t="s">
        <v>13</v>
      </c>
      <c r="J34339" t="s">
        <v>23</v>
      </c>
      <c r="K34339" t="s">
        <v>47</v>
      </c>
      <c r="L34339" t="s">
        <v>48</v>
      </c>
      <c r="M34339" t="str">
        <f>TEXT(Table1[[#This Row],[order_date]],"ddd")</f>
        <v>Fri</v>
      </c>
    </row>
    <row r="34340" spans="1:13" x14ac:dyDescent="0.2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t="s">
        <v>30</v>
      </c>
      <c r="J34340" t="s">
        <v>14</v>
      </c>
      <c r="K34340" t="s">
        <v>81</v>
      </c>
      <c r="L34340" t="s">
        <v>82</v>
      </c>
      <c r="M34340" t="str">
        <f>TEXT(Table1[[#This Row],[order_date]],"ddd")</f>
        <v>Fri</v>
      </c>
    </row>
    <row r="34341" spans="1:13" x14ac:dyDescent="0.2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 t="s">
        <v>18</v>
      </c>
      <c r="J34341" t="s">
        <v>23</v>
      </c>
      <c r="K34341" t="s">
        <v>47</v>
      </c>
      <c r="L34341" t="s">
        <v>48</v>
      </c>
      <c r="M34341" t="str">
        <f>TEXT(Table1[[#This Row],[order_date]],"ddd")</f>
        <v>Fri</v>
      </c>
    </row>
    <row r="34342" spans="1:13" x14ac:dyDescent="0.2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3">
        <v>0.50910879629629624</v>
      </c>
      <c r="G34342">
        <v>16.5</v>
      </c>
      <c r="H34342">
        <v>16.5</v>
      </c>
      <c r="I34342" t="s">
        <v>30</v>
      </c>
      <c r="J34342" t="s">
        <v>34</v>
      </c>
      <c r="K34342" t="s">
        <v>102</v>
      </c>
      <c r="L34342" t="s">
        <v>103</v>
      </c>
      <c r="M34342" t="str">
        <f>TEXT(Table1[[#This Row],[order_date]],"ddd")</f>
        <v>Fri</v>
      </c>
    </row>
    <row r="34343" spans="1:13" x14ac:dyDescent="0.2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3">
        <v>0.51473379629629623</v>
      </c>
      <c r="G34343">
        <v>16.5</v>
      </c>
      <c r="H34343">
        <v>16.5</v>
      </c>
      <c r="I34343" t="s">
        <v>30</v>
      </c>
      <c r="J34343" t="s">
        <v>34</v>
      </c>
      <c r="K34343" t="s">
        <v>54</v>
      </c>
      <c r="L34343" t="s">
        <v>55</v>
      </c>
      <c r="M34343" t="str">
        <f>TEXT(Table1[[#This Row],[order_date]],"ddd")</f>
        <v>Fri</v>
      </c>
    </row>
    <row r="34344" spans="1:13" x14ac:dyDescent="0.2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3">
        <v>0.51473379629629623</v>
      </c>
      <c r="G34344">
        <v>12</v>
      </c>
      <c r="H34344">
        <v>12</v>
      </c>
      <c r="I34344" t="s">
        <v>13</v>
      </c>
      <c r="J34344" t="s">
        <v>19</v>
      </c>
      <c r="K34344" t="s">
        <v>147</v>
      </c>
      <c r="L34344" t="s">
        <v>148</v>
      </c>
      <c r="M34344" t="str">
        <f>TEXT(Table1[[#This Row],[order_date]],"ddd")</f>
        <v>Fri</v>
      </c>
    </row>
    <row r="34345" spans="1:13" x14ac:dyDescent="0.2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3">
        <v>0.52203703703703697</v>
      </c>
      <c r="G34345">
        <v>16.5</v>
      </c>
      <c r="H34345">
        <v>16.5</v>
      </c>
      <c r="I34345" t="s">
        <v>30</v>
      </c>
      <c r="J34345" t="s">
        <v>34</v>
      </c>
      <c r="K34345" t="s">
        <v>54</v>
      </c>
      <c r="L34345" t="s">
        <v>55</v>
      </c>
      <c r="M34345" t="str">
        <f>TEXT(Table1[[#This Row],[order_date]],"ddd")</f>
        <v>Fri</v>
      </c>
    </row>
    <row r="34346" spans="1:13" x14ac:dyDescent="0.2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3">
        <v>0.52203703703703697</v>
      </c>
      <c r="G34346">
        <v>12.5</v>
      </c>
      <c r="H34346">
        <v>12.5</v>
      </c>
      <c r="I34346" t="s">
        <v>13</v>
      </c>
      <c r="J34346" t="s">
        <v>34</v>
      </c>
      <c r="K34346" t="s">
        <v>102</v>
      </c>
      <c r="L34346" t="s">
        <v>103</v>
      </c>
      <c r="M34346" t="str">
        <f>TEXT(Table1[[#This Row],[order_date]],"ddd")</f>
        <v>Fri</v>
      </c>
    </row>
    <row r="34347" spans="1:13" x14ac:dyDescent="0.2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 t="s">
        <v>18</v>
      </c>
      <c r="J34347" t="s">
        <v>23</v>
      </c>
      <c r="K34347" t="s">
        <v>57</v>
      </c>
      <c r="L34347" t="s">
        <v>58</v>
      </c>
      <c r="M34347" t="str">
        <f>TEXT(Table1[[#This Row],[order_date]],"ddd")</f>
        <v>Fri</v>
      </c>
    </row>
    <row r="34348" spans="1:13" x14ac:dyDescent="0.2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 t="s">
        <v>13</v>
      </c>
      <c r="J34348" t="s">
        <v>19</v>
      </c>
      <c r="K34348" t="s">
        <v>84</v>
      </c>
      <c r="L34348" t="s">
        <v>85</v>
      </c>
      <c r="M34348" t="str">
        <f>TEXT(Table1[[#This Row],[order_date]],"ddd")</f>
        <v>Fri</v>
      </c>
    </row>
    <row r="34349" spans="1:13" x14ac:dyDescent="0.2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 t="s">
        <v>18</v>
      </c>
      <c r="J34349" t="s">
        <v>14</v>
      </c>
      <c r="K34349" t="s">
        <v>87</v>
      </c>
      <c r="L34349" t="s">
        <v>88</v>
      </c>
      <c r="M34349" t="str">
        <f>TEXT(Table1[[#This Row],[order_date]],"ddd")</f>
        <v>Fri</v>
      </c>
    </row>
    <row r="34350" spans="1:13" x14ac:dyDescent="0.2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 t="s">
        <v>30</v>
      </c>
      <c r="J34350" t="s">
        <v>14</v>
      </c>
      <c r="K34350" t="s">
        <v>41</v>
      </c>
      <c r="L34350" t="s">
        <v>42</v>
      </c>
      <c r="M34350" t="str">
        <f>TEXT(Table1[[#This Row],[order_date]],"ddd")</f>
        <v>Fri</v>
      </c>
    </row>
    <row r="34351" spans="1:13" x14ac:dyDescent="0.2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 t="s">
        <v>18</v>
      </c>
      <c r="J34351" t="s">
        <v>19</v>
      </c>
      <c r="K34351" t="s">
        <v>90</v>
      </c>
      <c r="L34351" t="s">
        <v>91</v>
      </c>
      <c r="M34351" t="str">
        <f>TEXT(Table1[[#This Row],[order_date]],"ddd")</f>
        <v>Fri</v>
      </c>
    </row>
    <row r="34352" spans="1:13" x14ac:dyDescent="0.2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t="s">
        <v>30</v>
      </c>
      <c r="J34352" t="s">
        <v>34</v>
      </c>
      <c r="K34352" t="s">
        <v>54</v>
      </c>
      <c r="L34352" t="s">
        <v>55</v>
      </c>
      <c r="M34352" t="str">
        <f>TEXT(Table1[[#This Row],[order_date]],"ddd")</f>
        <v>Fri</v>
      </c>
    </row>
    <row r="34353" spans="1:13" x14ac:dyDescent="0.2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t="s">
        <v>18</v>
      </c>
      <c r="J34353" t="s">
        <v>23</v>
      </c>
      <c r="K34353" t="s">
        <v>57</v>
      </c>
      <c r="L34353" t="s">
        <v>58</v>
      </c>
      <c r="M34353" t="str">
        <f>TEXT(Table1[[#This Row],[order_date]],"ddd")</f>
        <v>Fri</v>
      </c>
    </row>
    <row r="34354" spans="1:13" x14ac:dyDescent="0.2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 t="s">
        <v>30</v>
      </c>
      <c r="J34354" t="s">
        <v>14</v>
      </c>
      <c r="K34354" t="s">
        <v>41</v>
      </c>
      <c r="L34354" t="s">
        <v>42</v>
      </c>
      <c r="M34354" t="str">
        <f>TEXT(Table1[[#This Row],[order_date]],"ddd")</f>
        <v>Fri</v>
      </c>
    </row>
    <row r="34355" spans="1:13" x14ac:dyDescent="0.2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t="s">
        <v>30</v>
      </c>
      <c r="J34355" t="s">
        <v>19</v>
      </c>
      <c r="K34355" t="s">
        <v>90</v>
      </c>
      <c r="L34355" t="s">
        <v>91</v>
      </c>
      <c r="M34355" t="str">
        <f>TEXT(Table1[[#This Row],[order_date]],"ddd")</f>
        <v>Fri</v>
      </c>
    </row>
    <row r="34356" spans="1:13" x14ac:dyDescent="0.2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t="s">
        <v>98</v>
      </c>
      <c r="J34356" t="s">
        <v>14</v>
      </c>
      <c r="K34356" t="s">
        <v>99</v>
      </c>
      <c r="L34356" t="s">
        <v>100</v>
      </c>
      <c r="M34356" t="str">
        <f>TEXT(Table1[[#This Row],[order_date]],"ddd")</f>
        <v>Fri</v>
      </c>
    </row>
    <row r="34357" spans="1:13" x14ac:dyDescent="0.2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t="s">
        <v>30</v>
      </c>
      <c r="J34357" t="s">
        <v>19</v>
      </c>
      <c r="K34357" t="s">
        <v>51</v>
      </c>
      <c r="L34357" t="s">
        <v>52</v>
      </c>
      <c r="M34357" t="str">
        <f>TEXT(Table1[[#This Row],[order_date]],"ddd")</f>
        <v>Fri</v>
      </c>
    </row>
    <row r="34358" spans="1:13" x14ac:dyDescent="0.2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t="s">
        <v>30</v>
      </c>
      <c r="J34358" t="s">
        <v>34</v>
      </c>
      <c r="K34358" t="s">
        <v>102</v>
      </c>
      <c r="L34358" t="s">
        <v>103</v>
      </c>
      <c r="M34358" t="str">
        <f>TEXT(Table1[[#This Row],[order_date]],"ddd")</f>
        <v>Fri</v>
      </c>
    </row>
    <row r="34359" spans="1:13" x14ac:dyDescent="0.2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t="s">
        <v>18</v>
      </c>
      <c r="J34359" t="s">
        <v>19</v>
      </c>
      <c r="K34359" t="s">
        <v>131</v>
      </c>
      <c r="L34359" t="s">
        <v>132</v>
      </c>
      <c r="M34359" t="str">
        <f>TEXT(Table1[[#This Row],[order_date]],"ddd")</f>
        <v>Fri</v>
      </c>
    </row>
    <row r="34360" spans="1:13" x14ac:dyDescent="0.2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t="s">
        <v>30</v>
      </c>
      <c r="J34360" t="s">
        <v>19</v>
      </c>
      <c r="K34360" t="s">
        <v>90</v>
      </c>
      <c r="L34360" t="s">
        <v>91</v>
      </c>
      <c r="M34360" t="str">
        <f>TEXT(Table1[[#This Row],[order_date]],"ddd")</f>
        <v>Fri</v>
      </c>
    </row>
    <row r="34361" spans="1:13" x14ac:dyDescent="0.2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t="s">
        <v>30</v>
      </c>
      <c r="J34361" t="s">
        <v>23</v>
      </c>
      <c r="K34361" t="s">
        <v>57</v>
      </c>
      <c r="L34361" t="s">
        <v>58</v>
      </c>
      <c r="M34361" t="str">
        <f>TEXT(Table1[[#This Row],[order_date]],"ddd")</f>
        <v>Fri</v>
      </c>
    </row>
    <row r="34362" spans="1:13" x14ac:dyDescent="0.2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t="s">
        <v>18</v>
      </c>
      <c r="J34362" t="s">
        <v>19</v>
      </c>
      <c r="K34362" t="s">
        <v>84</v>
      </c>
      <c r="L34362" t="s">
        <v>85</v>
      </c>
      <c r="M34362" t="str">
        <f>TEXT(Table1[[#This Row],[order_date]],"ddd")</f>
        <v>Fri</v>
      </c>
    </row>
    <row r="34363" spans="1:13" x14ac:dyDescent="0.2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 t="s">
        <v>13</v>
      </c>
      <c r="J34363" t="s">
        <v>34</v>
      </c>
      <c r="K34363" t="s">
        <v>138</v>
      </c>
      <c r="L34363" t="s">
        <v>139</v>
      </c>
      <c r="M34363" t="str">
        <f>TEXT(Table1[[#This Row],[order_date]],"ddd")</f>
        <v>Fri</v>
      </c>
    </row>
    <row r="34364" spans="1:13" x14ac:dyDescent="0.2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t="s">
        <v>30</v>
      </c>
      <c r="J34364" t="s">
        <v>19</v>
      </c>
      <c r="K34364" t="s">
        <v>78</v>
      </c>
      <c r="L34364" t="s">
        <v>79</v>
      </c>
      <c r="M34364" t="str">
        <f>TEXT(Table1[[#This Row],[order_date]],"ddd")</f>
        <v>Fri</v>
      </c>
    </row>
    <row r="34365" spans="1:13" x14ac:dyDescent="0.2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t="s">
        <v>18</v>
      </c>
      <c r="J34365" t="s">
        <v>23</v>
      </c>
      <c r="K34365" t="s">
        <v>57</v>
      </c>
      <c r="L34365" t="s">
        <v>58</v>
      </c>
      <c r="M34365" t="str">
        <f>TEXT(Table1[[#This Row],[order_date]],"ddd")</f>
        <v>Fri</v>
      </c>
    </row>
    <row r="34366" spans="1:13" x14ac:dyDescent="0.2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 t="s">
        <v>13</v>
      </c>
      <c r="J34366" t="s">
        <v>23</v>
      </c>
      <c r="K34366" t="s">
        <v>57</v>
      </c>
      <c r="L34366" t="s">
        <v>58</v>
      </c>
      <c r="M34366" t="str">
        <f>TEXT(Table1[[#This Row],[order_date]],"ddd")</f>
        <v>Fri</v>
      </c>
    </row>
    <row r="34367" spans="1:13" x14ac:dyDescent="0.2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 t="s">
        <v>13</v>
      </c>
      <c r="J34367" t="s">
        <v>23</v>
      </c>
      <c r="K34367" t="s">
        <v>141</v>
      </c>
      <c r="L34367" t="s">
        <v>142</v>
      </c>
      <c r="M34367" t="str">
        <f>TEXT(Table1[[#This Row],[order_date]],"ddd")</f>
        <v>Fri</v>
      </c>
    </row>
    <row r="34368" spans="1:13" x14ac:dyDescent="0.2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t="s">
        <v>18</v>
      </c>
      <c r="J34368" t="s">
        <v>34</v>
      </c>
      <c r="K34368" t="s">
        <v>75</v>
      </c>
      <c r="L34368" t="s">
        <v>76</v>
      </c>
      <c r="M34368" t="str">
        <f>TEXT(Table1[[#This Row],[order_date]],"ddd")</f>
        <v>Fri</v>
      </c>
    </row>
    <row r="34369" spans="1:13" x14ac:dyDescent="0.2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 t="s">
        <v>13</v>
      </c>
      <c r="J34369" t="s">
        <v>34</v>
      </c>
      <c r="K34369" t="s">
        <v>68</v>
      </c>
      <c r="L34369" t="s">
        <v>69</v>
      </c>
      <c r="M34369" t="str">
        <f>TEXT(Table1[[#This Row],[order_date]],"ddd")</f>
        <v>Fri</v>
      </c>
    </row>
    <row r="34370" spans="1:13" x14ac:dyDescent="0.2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t="s">
        <v>30</v>
      </c>
      <c r="J34370" t="s">
        <v>19</v>
      </c>
      <c r="K34370" t="s">
        <v>84</v>
      </c>
      <c r="L34370" t="s">
        <v>85</v>
      </c>
      <c r="M34370" t="str">
        <f>TEXT(Table1[[#This Row],[order_date]],"ddd")</f>
        <v>Fri</v>
      </c>
    </row>
    <row r="34371" spans="1:13" x14ac:dyDescent="0.2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t="s">
        <v>18</v>
      </c>
      <c r="J34371" t="s">
        <v>34</v>
      </c>
      <c r="K34371" t="s">
        <v>138</v>
      </c>
      <c r="L34371" t="s">
        <v>139</v>
      </c>
      <c r="M34371" t="str">
        <f>TEXT(Table1[[#This Row],[order_date]],"ddd")</f>
        <v>Fri</v>
      </c>
    </row>
    <row r="34372" spans="1:13" x14ac:dyDescent="0.2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 t="s">
        <v>13</v>
      </c>
      <c r="J34372" t="s">
        <v>14</v>
      </c>
      <c r="K34372" t="s">
        <v>15</v>
      </c>
      <c r="L34372" t="s">
        <v>16</v>
      </c>
      <c r="M34372" t="str">
        <f>TEXT(Table1[[#This Row],[order_date]],"ddd")</f>
        <v>Fri</v>
      </c>
    </row>
    <row r="34373" spans="1:13" x14ac:dyDescent="0.2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 t="s">
        <v>13</v>
      </c>
      <c r="J34373" t="s">
        <v>34</v>
      </c>
      <c r="K34373" t="s">
        <v>68</v>
      </c>
      <c r="L34373" t="s">
        <v>69</v>
      </c>
      <c r="M34373" t="str">
        <f>TEXT(Table1[[#This Row],[order_date]],"ddd")</f>
        <v>Fri</v>
      </c>
    </row>
    <row r="34374" spans="1:13" x14ac:dyDescent="0.2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t="s">
        <v>30</v>
      </c>
      <c r="J34374" t="s">
        <v>34</v>
      </c>
      <c r="K34374" t="s">
        <v>35</v>
      </c>
      <c r="L34374" t="s">
        <v>36</v>
      </c>
      <c r="M34374" t="str">
        <f>TEXT(Table1[[#This Row],[order_date]],"ddd")</f>
        <v>Fri</v>
      </c>
    </row>
    <row r="34375" spans="1:13" x14ac:dyDescent="0.2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t="s">
        <v>18</v>
      </c>
      <c r="J34375" t="s">
        <v>23</v>
      </c>
      <c r="K34375" t="s">
        <v>24</v>
      </c>
      <c r="L34375" t="s">
        <v>25</v>
      </c>
      <c r="M34375" t="str">
        <f>TEXT(Table1[[#This Row],[order_date]],"ddd")</f>
        <v>Fri</v>
      </c>
    </row>
    <row r="34376" spans="1:13" x14ac:dyDescent="0.2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 t="s">
        <v>13</v>
      </c>
      <c r="J34376" t="s">
        <v>34</v>
      </c>
      <c r="K34376" t="s">
        <v>108</v>
      </c>
      <c r="L34376" t="s">
        <v>109</v>
      </c>
      <c r="M34376" t="str">
        <f>TEXT(Table1[[#This Row],[order_date]],"ddd")</f>
        <v>Fri</v>
      </c>
    </row>
    <row r="34377" spans="1:13" x14ac:dyDescent="0.2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 t="s">
        <v>13</v>
      </c>
      <c r="J34377" t="s">
        <v>14</v>
      </c>
      <c r="K34377" t="s">
        <v>31</v>
      </c>
      <c r="L34377" t="s">
        <v>32</v>
      </c>
      <c r="M34377" t="str">
        <f>TEXT(Table1[[#This Row],[order_date]],"ddd")</f>
        <v>Fri</v>
      </c>
    </row>
    <row r="34378" spans="1:13" x14ac:dyDescent="0.2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t="s">
        <v>30</v>
      </c>
      <c r="J34378" t="s">
        <v>19</v>
      </c>
      <c r="K34378" t="s">
        <v>84</v>
      </c>
      <c r="L34378" t="s">
        <v>85</v>
      </c>
      <c r="M34378" t="str">
        <f>TEXT(Table1[[#This Row],[order_date]],"ddd")</f>
        <v>Fri</v>
      </c>
    </row>
    <row r="34379" spans="1:13" x14ac:dyDescent="0.2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 t="s">
        <v>13</v>
      </c>
      <c r="J34379" t="s">
        <v>34</v>
      </c>
      <c r="K34379" t="s">
        <v>68</v>
      </c>
      <c r="L34379" t="s">
        <v>69</v>
      </c>
      <c r="M34379" t="str">
        <f>TEXT(Table1[[#This Row],[order_date]],"ddd")</f>
        <v>Fri</v>
      </c>
    </row>
    <row r="34380" spans="1:13" x14ac:dyDescent="0.2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 t="s">
        <v>30</v>
      </c>
      <c r="J34380" t="s">
        <v>23</v>
      </c>
      <c r="K34380" t="s">
        <v>47</v>
      </c>
      <c r="L34380" t="s">
        <v>48</v>
      </c>
      <c r="M34380" t="str">
        <f>TEXT(Table1[[#This Row],[order_date]],"ddd")</f>
        <v>Fri</v>
      </c>
    </row>
    <row r="34381" spans="1:13" x14ac:dyDescent="0.2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t="s">
        <v>18</v>
      </c>
      <c r="J34381" t="s">
        <v>23</v>
      </c>
      <c r="K34381" t="s">
        <v>57</v>
      </c>
      <c r="L34381" t="s">
        <v>58</v>
      </c>
      <c r="M34381" t="str">
        <f>TEXT(Table1[[#This Row],[order_date]],"ddd")</f>
        <v>Fri</v>
      </c>
    </row>
    <row r="34382" spans="1:13" x14ac:dyDescent="0.2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 t="s">
        <v>13</v>
      </c>
      <c r="J34382" t="s">
        <v>14</v>
      </c>
      <c r="K34382" t="s">
        <v>31</v>
      </c>
      <c r="L34382" t="s">
        <v>32</v>
      </c>
      <c r="M34382" t="str">
        <f>TEXT(Table1[[#This Row],[order_date]],"ddd")</f>
        <v>Fri</v>
      </c>
    </row>
    <row r="34383" spans="1:13" x14ac:dyDescent="0.2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t="s">
        <v>18</v>
      </c>
      <c r="J34383" t="s">
        <v>19</v>
      </c>
      <c r="K34383" t="s">
        <v>20</v>
      </c>
      <c r="L34383" t="s">
        <v>21</v>
      </c>
      <c r="M34383" t="str">
        <f>TEXT(Table1[[#This Row],[order_date]],"ddd")</f>
        <v>Fri</v>
      </c>
    </row>
    <row r="34384" spans="1:13" x14ac:dyDescent="0.2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t="s">
        <v>18</v>
      </c>
      <c r="J34384" t="s">
        <v>14</v>
      </c>
      <c r="K34384" t="s">
        <v>63</v>
      </c>
      <c r="L34384" t="s">
        <v>64</v>
      </c>
      <c r="M34384" t="str">
        <f>TEXT(Table1[[#This Row],[order_date]],"ddd")</f>
        <v>Fri</v>
      </c>
    </row>
    <row r="34385" spans="1:13" x14ac:dyDescent="0.2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t="s">
        <v>30</v>
      </c>
      <c r="J34385" t="s">
        <v>19</v>
      </c>
      <c r="K34385" t="s">
        <v>147</v>
      </c>
      <c r="L34385" t="s">
        <v>148</v>
      </c>
      <c r="M34385" t="str">
        <f>TEXT(Table1[[#This Row],[order_date]],"ddd")</f>
        <v>Fri</v>
      </c>
    </row>
    <row r="34386" spans="1:13" x14ac:dyDescent="0.2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 t="s">
        <v>13</v>
      </c>
      <c r="J34386" t="s">
        <v>19</v>
      </c>
      <c r="K34386" t="s">
        <v>147</v>
      </c>
      <c r="L34386" t="s">
        <v>148</v>
      </c>
      <c r="M34386" t="str">
        <f>TEXT(Table1[[#This Row],[order_date]],"ddd")</f>
        <v>Fri</v>
      </c>
    </row>
    <row r="34387" spans="1:13" x14ac:dyDescent="0.2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t="s">
        <v>13</v>
      </c>
      <c r="J34387" t="s">
        <v>14</v>
      </c>
      <c r="K34387" t="s">
        <v>81</v>
      </c>
      <c r="L34387" t="s">
        <v>82</v>
      </c>
      <c r="M34387" t="str">
        <f>TEXT(Table1[[#This Row],[order_date]],"ddd")</f>
        <v>Fri</v>
      </c>
    </row>
    <row r="34388" spans="1:13" x14ac:dyDescent="0.2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t="s">
        <v>30</v>
      </c>
      <c r="J34388" t="s">
        <v>19</v>
      </c>
      <c r="K34388" t="s">
        <v>90</v>
      </c>
      <c r="L34388" t="s">
        <v>91</v>
      </c>
      <c r="M34388" t="str">
        <f>TEXT(Table1[[#This Row],[order_date]],"ddd")</f>
        <v>Fri</v>
      </c>
    </row>
    <row r="34389" spans="1:13" x14ac:dyDescent="0.2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 t="s">
        <v>13</v>
      </c>
      <c r="J34389" t="s">
        <v>19</v>
      </c>
      <c r="K34389" t="s">
        <v>90</v>
      </c>
      <c r="L34389" t="s">
        <v>91</v>
      </c>
      <c r="M34389" t="str">
        <f>TEXT(Table1[[#This Row],[order_date]],"ddd")</f>
        <v>Fri</v>
      </c>
    </row>
    <row r="34390" spans="1:13" x14ac:dyDescent="0.2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t="s">
        <v>18</v>
      </c>
      <c r="J34390" t="s">
        <v>23</v>
      </c>
      <c r="K34390" t="s">
        <v>24</v>
      </c>
      <c r="L34390" t="s">
        <v>25</v>
      </c>
      <c r="M34390" t="str">
        <f>TEXT(Table1[[#This Row],[order_date]],"ddd")</f>
        <v>Fri</v>
      </c>
    </row>
    <row r="34391" spans="1:13" x14ac:dyDescent="0.2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t="s">
        <v>18</v>
      </c>
      <c r="J34391" t="s">
        <v>19</v>
      </c>
      <c r="K34391" t="s">
        <v>78</v>
      </c>
      <c r="L34391" t="s">
        <v>79</v>
      </c>
      <c r="M34391" t="str">
        <f>TEXT(Table1[[#This Row],[order_date]],"ddd")</f>
        <v>Fri</v>
      </c>
    </row>
    <row r="34392" spans="1:13" x14ac:dyDescent="0.2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t="s">
        <v>30</v>
      </c>
      <c r="J34392" t="s">
        <v>19</v>
      </c>
      <c r="K34392" t="s">
        <v>78</v>
      </c>
      <c r="L34392" t="s">
        <v>79</v>
      </c>
      <c r="M34392" t="str">
        <f>TEXT(Table1[[#This Row],[order_date]],"ddd")</f>
        <v>Fri</v>
      </c>
    </row>
    <row r="34393" spans="1:13" x14ac:dyDescent="0.2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t="s">
        <v>18</v>
      </c>
      <c r="J34393" t="s">
        <v>34</v>
      </c>
      <c r="K34393" t="s">
        <v>35</v>
      </c>
      <c r="L34393" t="s">
        <v>36</v>
      </c>
      <c r="M34393" t="str">
        <f>TEXT(Table1[[#This Row],[order_date]],"ddd")</f>
        <v>Fri</v>
      </c>
    </row>
    <row r="34394" spans="1:13" x14ac:dyDescent="0.2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t="s">
        <v>30</v>
      </c>
      <c r="J34394" t="s">
        <v>23</v>
      </c>
      <c r="K34394" t="s">
        <v>57</v>
      </c>
      <c r="L34394" t="s">
        <v>58</v>
      </c>
      <c r="M34394" t="str">
        <f>TEXT(Table1[[#This Row],[order_date]],"ddd")</f>
        <v>Fri</v>
      </c>
    </row>
    <row r="34395" spans="1:13" x14ac:dyDescent="0.2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t="s">
        <v>13</v>
      </c>
      <c r="J34395" t="s">
        <v>14</v>
      </c>
      <c r="K34395" t="s">
        <v>41</v>
      </c>
      <c r="L34395" t="s">
        <v>42</v>
      </c>
      <c r="M34395" t="str">
        <f>TEXT(Table1[[#This Row],[order_date]],"ddd")</f>
        <v>Fri</v>
      </c>
    </row>
    <row r="34396" spans="1:13" x14ac:dyDescent="0.2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t="s">
        <v>30</v>
      </c>
      <c r="J34396" t="s">
        <v>19</v>
      </c>
      <c r="K34396" t="s">
        <v>90</v>
      </c>
      <c r="L34396" t="s">
        <v>91</v>
      </c>
      <c r="M34396" t="str">
        <f>TEXT(Table1[[#This Row],[order_date]],"ddd")</f>
        <v>Fri</v>
      </c>
    </row>
    <row r="34397" spans="1:13" x14ac:dyDescent="0.2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t="s">
        <v>18</v>
      </c>
      <c r="J34397" t="s">
        <v>19</v>
      </c>
      <c r="K34397" t="s">
        <v>78</v>
      </c>
      <c r="L34397" t="s">
        <v>79</v>
      </c>
      <c r="M34397" t="str">
        <f>TEXT(Table1[[#This Row],[order_date]],"ddd")</f>
        <v>Fri</v>
      </c>
    </row>
    <row r="34398" spans="1:13" x14ac:dyDescent="0.2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 t="s">
        <v>30</v>
      </c>
      <c r="J34398" t="s">
        <v>34</v>
      </c>
      <c r="K34398" t="s">
        <v>75</v>
      </c>
      <c r="L34398" t="s">
        <v>76</v>
      </c>
      <c r="M34398" t="str">
        <f>TEXT(Table1[[#This Row],[order_date]],"ddd")</f>
        <v>Fri</v>
      </c>
    </row>
    <row r="34399" spans="1:13" x14ac:dyDescent="0.2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t="s">
        <v>30</v>
      </c>
      <c r="J34399" t="s">
        <v>19</v>
      </c>
      <c r="K34399" t="s">
        <v>147</v>
      </c>
      <c r="L34399" t="s">
        <v>148</v>
      </c>
      <c r="M34399" t="str">
        <f>TEXT(Table1[[#This Row],[order_date]],"ddd")</f>
        <v>Fri</v>
      </c>
    </row>
    <row r="34400" spans="1:13" x14ac:dyDescent="0.2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 t="s">
        <v>13</v>
      </c>
      <c r="J34400" t="s">
        <v>14</v>
      </c>
      <c r="K34400" t="s">
        <v>99</v>
      </c>
      <c r="L34400" t="s">
        <v>100</v>
      </c>
      <c r="M34400" t="str">
        <f>TEXT(Table1[[#This Row],[order_date]],"ddd")</f>
        <v>Fri</v>
      </c>
    </row>
    <row r="34401" spans="1:13" x14ac:dyDescent="0.2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 t="s">
        <v>18</v>
      </c>
      <c r="J34401" t="s">
        <v>19</v>
      </c>
      <c r="K34401" t="s">
        <v>20</v>
      </c>
      <c r="L34401" t="s">
        <v>21</v>
      </c>
      <c r="M34401" t="str">
        <f>TEXT(Table1[[#This Row],[order_date]],"ddd")</f>
        <v>Fri</v>
      </c>
    </row>
    <row r="34402" spans="1:13" x14ac:dyDescent="0.2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3">
        <v>0.6444791666666666</v>
      </c>
      <c r="G34402">
        <v>12</v>
      </c>
      <c r="H34402">
        <v>12</v>
      </c>
      <c r="I34402" t="s">
        <v>13</v>
      </c>
      <c r="J34402" t="s">
        <v>19</v>
      </c>
      <c r="K34402" t="s">
        <v>84</v>
      </c>
      <c r="L34402" t="s">
        <v>85</v>
      </c>
      <c r="M34402" t="str">
        <f>TEXT(Table1[[#This Row],[order_date]],"ddd")</f>
        <v>Fri</v>
      </c>
    </row>
    <row r="34403" spans="1:13" x14ac:dyDescent="0.2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t="s">
        <v>18</v>
      </c>
      <c r="J34403" t="s">
        <v>34</v>
      </c>
      <c r="K34403" t="s">
        <v>102</v>
      </c>
      <c r="L34403" t="s">
        <v>103</v>
      </c>
      <c r="M34403" t="str">
        <f>TEXT(Table1[[#This Row],[order_date]],"ddd")</f>
        <v>Fri</v>
      </c>
    </row>
    <row r="34404" spans="1:13" x14ac:dyDescent="0.2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t="s">
        <v>18</v>
      </c>
      <c r="J34404" t="s">
        <v>14</v>
      </c>
      <c r="K34404" t="s">
        <v>63</v>
      </c>
      <c r="L34404" t="s">
        <v>64</v>
      </c>
      <c r="M34404" t="str">
        <f>TEXT(Table1[[#This Row],[order_date]],"ddd")</f>
        <v>Fri</v>
      </c>
    </row>
    <row r="34405" spans="1:13" x14ac:dyDescent="0.2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t="s">
        <v>18</v>
      </c>
      <c r="J34405" t="s">
        <v>19</v>
      </c>
      <c r="K34405" t="s">
        <v>147</v>
      </c>
      <c r="L34405" t="s">
        <v>148</v>
      </c>
      <c r="M34405" t="str">
        <f>TEXT(Table1[[#This Row],[order_date]],"ddd")</f>
        <v>Fri</v>
      </c>
    </row>
    <row r="34406" spans="1:13" x14ac:dyDescent="0.2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t="s">
        <v>18</v>
      </c>
      <c r="J34406" t="s">
        <v>14</v>
      </c>
      <c r="K34406" t="s">
        <v>41</v>
      </c>
      <c r="L34406" t="s">
        <v>42</v>
      </c>
      <c r="M34406" t="str">
        <f>TEXT(Table1[[#This Row],[order_date]],"ddd")</f>
        <v>Fri</v>
      </c>
    </row>
    <row r="34407" spans="1:13" x14ac:dyDescent="0.2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 t="s">
        <v>18</v>
      </c>
      <c r="J34407" t="s">
        <v>19</v>
      </c>
      <c r="K34407" t="s">
        <v>27</v>
      </c>
      <c r="L34407" t="s">
        <v>28</v>
      </c>
      <c r="M34407" t="str">
        <f>TEXT(Table1[[#This Row],[order_date]],"ddd")</f>
        <v>Fri</v>
      </c>
    </row>
    <row r="34408" spans="1:13" x14ac:dyDescent="0.2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3">
        <v>0.67185185185185192</v>
      </c>
      <c r="G34408">
        <v>12</v>
      </c>
      <c r="H34408">
        <v>12</v>
      </c>
      <c r="I34408" t="s">
        <v>13</v>
      </c>
      <c r="J34408" t="s">
        <v>14</v>
      </c>
      <c r="K34408" t="s">
        <v>15</v>
      </c>
      <c r="L34408" t="s">
        <v>16</v>
      </c>
      <c r="M34408" t="str">
        <f>TEXT(Table1[[#This Row],[order_date]],"ddd")</f>
        <v>Fri</v>
      </c>
    </row>
    <row r="34409" spans="1:13" x14ac:dyDescent="0.2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 t="s">
        <v>13</v>
      </c>
      <c r="J34409" t="s">
        <v>14</v>
      </c>
      <c r="K34409" t="s">
        <v>44</v>
      </c>
      <c r="L34409" t="s">
        <v>45</v>
      </c>
      <c r="M34409" t="str">
        <f>TEXT(Table1[[#This Row],[order_date]],"ddd")</f>
        <v>Fri</v>
      </c>
    </row>
    <row r="34410" spans="1:13" x14ac:dyDescent="0.2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t="s">
        <v>18</v>
      </c>
      <c r="J34410" t="s">
        <v>23</v>
      </c>
      <c r="K34410" t="s">
        <v>38</v>
      </c>
      <c r="L34410" t="s">
        <v>39</v>
      </c>
      <c r="M34410" t="str">
        <f>TEXT(Table1[[#This Row],[order_date]],"ddd")</f>
        <v>Fri</v>
      </c>
    </row>
    <row r="34411" spans="1:13" x14ac:dyDescent="0.2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 t="s">
        <v>13</v>
      </c>
      <c r="J34411" t="s">
        <v>34</v>
      </c>
      <c r="K34411" t="s">
        <v>108</v>
      </c>
      <c r="L34411" t="s">
        <v>109</v>
      </c>
      <c r="M34411" t="str">
        <f>TEXT(Table1[[#This Row],[order_date]],"ddd")</f>
        <v>Fri</v>
      </c>
    </row>
    <row r="34412" spans="1:13" x14ac:dyDescent="0.2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 t="s">
        <v>30</v>
      </c>
      <c r="J34412" t="s">
        <v>14</v>
      </c>
      <c r="K34412" t="s">
        <v>44</v>
      </c>
      <c r="L34412" t="s">
        <v>45</v>
      </c>
      <c r="M34412" t="str">
        <f>TEXT(Table1[[#This Row],[order_date]],"ddd")</f>
        <v>Fri</v>
      </c>
    </row>
    <row r="34413" spans="1:13" x14ac:dyDescent="0.2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 t="s">
        <v>30</v>
      </c>
      <c r="J34413" t="s">
        <v>14</v>
      </c>
      <c r="K34413" t="s">
        <v>41</v>
      </c>
      <c r="L34413" t="s">
        <v>42</v>
      </c>
      <c r="M34413" t="str">
        <f>TEXT(Table1[[#This Row],[order_date]],"ddd")</f>
        <v>Fri</v>
      </c>
    </row>
    <row r="34414" spans="1:13" x14ac:dyDescent="0.2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 t="s">
        <v>13</v>
      </c>
      <c r="J34414" t="s">
        <v>19</v>
      </c>
      <c r="K34414" t="s">
        <v>90</v>
      </c>
      <c r="L34414" t="s">
        <v>91</v>
      </c>
      <c r="M34414" t="str">
        <f>TEXT(Table1[[#This Row],[order_date]],"ddd")</f>
        <v>Fri</v>
      </c>
    </row>
    <row r="34415" spans="1:13" x14ac:dyDescent="0.2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t="s">
        <v>18</v>
      </c>
      <c r="J34415" t="s">
        <v>34</v>
      </c>
      <c r="K34415" t="s">
        <v>75</v>
      </c>
      <c r="L34415" t="s">
        <v>76</v>
      </c>
      <c r="M34415" t="str">
        <f>TEXT(Table1[[#This Row],[order_date]],"ddd")</f>
        <v>Fri</v>
      </c>
    </row>
    <row r="34416" spans="1:13" x14ac:dyDescent="0.2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 t="s">
        <v>13</v>
      </c>
      <c r="J34416" t="s">
        <v>19</v>
      </c>
      <c r="K34416" t="s">
        <v>90</v>
      </c>
      <c r="L34416" t="s">
        <v>91</v>
      </c>
      <c r="M34416" t="str">
        <f>TEXT(Table1[[#This Row],[order_date]],"ddd")</f>
        <v>Fri</v>
      </c>
    </row>
    <row r="34417" spans="1:13" x14ac:dyDescent="0.2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3">
        <v>0.69803240740740735</v>
      </c>
      <c r="G34417">
        <v>12</v>
      </c>
      <c r="H34417">
        <v>12</v>
      </c>
      <c r="I34417" t="s">
        <v>13</v>
      </c>
      <c r="J34417" t="s">
        <v>14</v>
      </c>
      <c r="K34417" t="s">
        <v>15</v>
      </c>
      <c r="L34417" t="s">
        <v>16</v>
      </c>
      <c r="M34417" t="str">
        <f>TEXT(Table1[[#This Row],[order_date]],"ddd")</f>
        <v>Fri</v>
      </c>
    </row>
    <row r="34418" spans="1:13" x14ac:dyDescent="0.2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t="s">
        <v>18</v>
      </c>
      <c r="J34418" t="s">
        <v>14</v>
      </c>
      <c r="K34418" t="s">
        <v>31</v>
      </c>
      <c r="L34418" t="s">
        <v>32</v>
      </c>
      <c r="M34418" t="str">
        <f>TEXT(Table1[[#This Row],[order_date]],"ddd")</f>
        <v>Fri</v>
      </c>
    </row>
    <row r="34419" spans="1:13" x14ac:dyDescent="0.2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t="s">
        <v>30</v>
      </c>
      <c r="J34419" t="s">
        <v>14</v>
      </c>
      <c r="K34419" t="s">
        <v>31</v>
      </c>
      <c r="L34419" t="s">
        <v>32</v>
      </c>
      <c r="M34419" t="str">
        <f>TEXT(Table1[[#This Row],[order_date]],"ddd")</f>
        <v>Fri</v>
      </c>
    </row>
    <row r="34420" spans="1:13" x14ac:dyDescent="0.2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t="s">
        <v>98</v>
      </c>
      <c r="J34420" t="s">
        <v>14</v>
      </c>
      <c r="K34420" t="s">
        <v>99</v>
      </c>
      <c r="L34420" t="s">
        <v>100</v>
      </c>
      <c r="M34420" t="str">
        <f>TEXT(Table1[[#This Row],[order_date]],"ddd")</f>
        <v>Fri</v>
      </c>
    </row>
    <row r="34421" spans="1:13" x14ac:dyDescent="0.2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t="s">
        <v>30</v>
      </c>
      <c r="J34421" t="s">
        <v>19</v>
      </c>
      <c r="K34421" t="s">
        <v>78</v>
      </c>
      <c r="L34421" t="s">
        <v>79</v>
      </c>
      <c r="M34421" t="str">
        <f>TEXT(Table1[[#This Row],[order_date]],"ddd")</f>
        <v>Fri</v>
      </c>
    </row>
    <row r="34422" spans="1:13" x14ac:dyDescent="0.2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t="s">
        <v>30</v>
      </c>
      <c r="J34422" t="s">
        <v>14</v>
      </c>
      <c r="K34422" t="s">
        <v>63</v>
      </c>
      <c r="L34422" t="s">
        <v>64</v>
      </c>
      <c r="M34422" t="str">
        <f>TEXT(Table1[[#This Row],[order_date]],"ddd")</f>
        <v>Fri</v>
      </c>
    </row>
    <row r="34423" spans="1:13" x14ac:dyDescent="0.2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t="s">
        <v>18</v>
      </c>
      <c r="J34423" t="s">
        <v>34</v>
      </c>
      <c r="K34423" t="s">
        <v>54</v>
      </c>
      <c r="L34423" t="s">
        <v>55</v>
      </c>
      <c r="M34423" t="str">
        <f>TEXT(Table1[[#This Row],[order_date]],"ddd")</f>
        <v>Fri</v>
      </c>
    </row>
    <row r="34424" spans="1:13" x14ac:dyDescent="0.2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t="s">
        <v>18</v>
      </c>
      <c r="J34424" t="s">
        <v>34</v>
      </c>
      <c r="K34424" t="s">
        <v>35</v>
      </c>
      <c r="L34424" t="s">
        <v>36</v>
      </c>
      <c r="M34424" t="str">
        <f>TEXT(Table1[[#This Row],[order_date]],"ddd")</f>
        <v>Fri</v>
      </c>
    </row>
    <row r="34425" spans="1:13" x14ac:dyDescent="0.2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 t="s">
        <v>13</v>
      </c>
      <c r="J34425" t="s">
        <v>23</v>
      </c>
      <c r="K34425" t="s">
        <v>38</v>
      </c>
      <c r="L34425" t="s">
        <v>39</v>
      </c>
      <c r="M34425" t="str">
        <f>TEXT(Table1[[#This Row],[order_date]],"ddd")</f>
        <v>Fri</v>
      </c>
    </row>
    <row r="34426" spans="1:13" x14ac:dyDescent="0.2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t="s">
        <v>30</v>
      </c>
      <c r="J34426" t="s">
        <v>19</v>
      </c>
      <c r="K34426" t="s">
        <v>147</v>
      </c>
      <c r="L34426" t="s">
        <v>148</v>
      </c>
      <c r="M34426" t="str">
        <f>TEXT(Table1[[#This Row],[order_date]],"ddd")</f>
        <v>Fri</v>
      </c>
    </row>
    <row r="34427" spans="1:13" x14ac:dyDescent="0.2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t="s">
        <v>30</v>
      </c>
      <c r="J34427" t="s">
        <v>14</v>
      </c>
      <c r="K34427" t="s">
        <v>81</v>
      </c>
      <c r="L34427" t="s">
        <v>82</v>
      </c>
      <c r="M34427" t="str">
        <f>TEXT(Table1[[#This Row],[order_date]],"ddd")</f>
        <v>Fri</v>
      </c>
    </row>
    <row r="34428" spans="1:13" x14ac:dyDescent="0.2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t="s">
        <v>18</v>
      </c>
      <c r="J34428" t="s">
        <v>19</v>
      </c>
      <c r="K34428" t="s">
        <v>78</v>
      </c>
      <c r="L34428" t="s">
        <v>79</v>
      </c>
      <c r="M34428" t="str">
        <f>TEXT(Table1[[#This Row],[order_date]],"ddd")</f>
        <v>Fri</v>
      </c>
    </row>
    <row r="34429" spans="1:13" x14ac:dyDescent="0.2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 t="s">
        <v>18</v>
      </c>
      <c r="J34429" t="s">
        <v>34</v>
      </c>
      <c r="K34429" t="s">
        <v>54</v>
      </c>
      <c r="L34429" t="s">
        <v>55</v>
      </c>
      <c r="M34429" t="str">
        <f>TEXT(Table1[[#This Row],[order_date]],"ddd")</f>
        <v>Fri</v>
      </c>
    </row>
    <row r="34430" spans="1:13" x14ac:dyDescent="0.2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t="s">
        <v>18</v>
      </c>
      <c r="J34430" t="s">
        <v>23</v>
      </c>
      <c r="K34430" t="s">
        <v>24</v>
      </c>
      <c r="L34430" t="s">
        <v>25</v>
      </c>
      <c r="M34430" t="str">
        <f>TEXT(Table1[[#This Row],[order_date]],"ddd")</f>
        <v>Fri</v>
      </c>
    </row>
    <row r="34431" spans="1:13" x14ac:dyDescent="0.2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 t="s">
        <v>13</v>
      </c>
      <c r="J34431" t="s">
        <v>23</v>
      </c>
      <c r="K34431" t="s">
        <v>24</v>
      </c>
      <c r="L34431" t="s">
        <v>25</v>
      </c>
      <c r="M34431" t="str">
        <f>TEXT(Table1[[#This Row],[order_date]],"ddd")</f>
        <v>Fri</v>
      </c>
    </row>
    <row r="34432" spans="1:13" x14ac:dyDescent="0.2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t="s">
        <v>18</v>
      </c>
      <c r="J34432" t="s">
        <v>19</v>
      </c>
      <c r="K34432" t="s">
        <v>51</v>
      </c>
      <c r="L34432" t="s">
        <v>52</v>
      </c>
      <c r="M34432" t="str">
        <f>TEXT(Table1[[#This Row],[order_date]],"ddd")</f>
        <v>Fri</v>
      </c>
    </row>
    <row r="34433" spans="1:13" x14ac:dyDescent="0.2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t="s">
        <v>18</v>
      </c>
      <c r="J34433" t="s">
        <v>34</v>
      </c>
      <c r="K34433" t="s">
        <v>68</v>
      </c>
      <c r="L34433" t="s">
        <v>69</v>
      </c>
      <c r="M34433" t="str">
        <f>TEXT(Table1[[#This Row],[order_date]],"ddd")</f>
        <v>Fri</v>
      </c>
    </row>
    <row r="34434" spans="1:13" x14ac:dyDescent="0.2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t="s">
        <v>18</v>
      </c>
      <c r="J34434" t="s">
        <v>19</v>
      </c>
      <c r="K34434" t="s">
        <v>20</v>
      </c>
      <c r="L34434" t="s">
        <v>21</v>
      </c>
      <c r="M34434" t="str">
        <f>TEXT(Table1[[#This Row],[order_date]],"ddd")</f>
        <v>Fri</v>
      </c>
    </row>
    <row r="34435" spans="1:13" x14ac:dyDescent="0.2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t="s">
        <v>30</v>
      </c>
      <c r="J34435" t="s">
        <v>19</v>
      </c>
      <c r="K34435" t="s">
        <v>84</v>
      </c>
      <c r="L34435" t="s">
        <v>85</v>
      </c>
      <c r="M34435" t="str">
        <f>TEXT(Table1[[#This Row],[order_date]],"ddd")</f>
        <v>Fri</v>
      </c>
    </row>
    <row r="34436" spans="1:13" x14ac:dyDescent="0.2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t="s">
        <v>30</v>
      </c>
      <c r="J34436" t="s">
        <v>14</v>
      </c>
      <c r="K34436" t="s">
        <v>31</v>
      </c>
      <c r="L34436" t="s">
        <v>32</v>
      </c>
      <c r="M34436" t="str">
        <f>TEXT(Table1[[#This Row],[order_date]],"ddd")</f>
        <v>Fri</v>
      </c>
    </row>
    <row r="34437" spans="1:13" x14ac:dyDescent="0.2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t="s">
        <v>30</v>
      </c>
      <c r="J34437" t="s">
        <v>34</v>
      </c>
      <c r="K34437" t="s">
        <v>75</v>
      </c>
      <c r="L34437" t="s">
        <v>76</v>
      </c>
      <c r="M34437" t="str">
        <f>TEXT(Table1[[#This Row],[order_date]],"ddd")</f>
        <v>Fri</v>
      </c>
    </row>
    <row r="34438" spans="1:13" x14ac:dyDescent="0.2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t="s">
        <v>30</v>
      </c>
      <c r="J34438" t="s">
        <v>23</v>
      </c>
      <c r="K34438" t="s">
        <v>72</v>
      </c>
      <c r="L34438" t="s">
        <v>73</v>
      </c>
      <c r="M34438" t="str">
        <f>TEXT(Table1[[#This Row],[order_date]],"ddd")</f>
        <v>Fri</v>
      </c>
    </row>
    <row r="34439" spans="1:13" x14ac:dyDescent="0.2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t="s">
        <v>30</v>
      </c>
      <c r="J34439" t="s">
        <v>34</v>
      </c>
      <c r="K34439" t="s">
        <v>54</v>
      </c>
      <c r="L34439" t="s">
        <v>55</v>
      </c>
      <c r="M34439" t="str">
        <f>TEXT(Table1[[#This Row],[order_date]],"ddd")</f>
        <v>Fri</v>
      </c>
    </row>
    <row r="34440" spans="1:13" x14ac:dyDescent="0.2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t="s">
        <v>30</v>
      </c>
      <c r="J34440" t="s">
        <v>19</v>
      </c>
      <c r="K34440" t="s">
        <v>51</v>
      </c>
      <c r="L34440" t="s">
        <v>52</v>
      </c>
      <c r="M34440" t="str">
        <f>TEXT(Table1[[#This Row],[order_date]],"ddd")</f>
        <v>Fri</v>
      </c>
    </row>
    <row r="34441" spans="1:13" x14ac:dyDescent="0.2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t="s">
        <v>18</v>
      </c>
      <c r="J34441" t="s">
        <v>19</v>
      </c>
      <c r="K34441" t="s">
        <v>20</v>
      </c>
      <c r="L34441" t="s">
        <v>21</v>
      </c>
      <c r="M34441" t="str">
        <f>TEXT(Table1[[#This Row],[order_date]],"ddd")</f>
        <v>Fri</v>
      </c>
    </row>
    <row r="34442" spans="1:13" x14ac:dyDescent="0.2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t="s">
        <v>30</v>
      </c>
      <c r="J34442" t="s">
        <v>34</v>
      </c>
      <c r="K34442" t="s">
        <v>35</v>
      </c>
      <c r="L34442" t="s">
        <v>36</v>
      </c>
      <c r="M34442" t="str">
        <f>TEXT(Table1[[#This Row],[order_date]],"ddd")</f>
        <v>Fri</v>
      </c>
    </row>
    <row r="34443" spans="1:13" x14ac:dyDescent="0.2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3">
        <v>0.74555555555555564</v>
      </c>
      <c r="G34443">
        <v>12.5</v>
      </c>
      <c r="H34443">
        <v>12.5</v>
      </c>
      <c r="I34443" t="s">
        <v>13</v>
      </c>
      <c r="J34443" t="s">
        <v>34</v>
      </c>
      <c r="K34443" t="s">
        <v>102</v>
      </c>
      <c r="L34443" t="s">
        <v>103</v>
      </c>
      <c r="M34443" t="str">
        <f>TEXT(Table1[[#This Row],[order_date]],"ddd")</f>
        <v>Fri</v>
      </c>
    </row>
    <row r="34444" spans="1:13" x14ac:dyDescent="0.2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 t="s">
        <v>13</v>
      </c>
      <c r="J34444" t="s">
        <v>34</v>
      </c>
      <c r="K34444" t="s">
        <v>108</v>
      </c>
      <c r="L34444" t="s">
        <v>109</v>
      </c>
      <c r="M34444" t="str">
        <f>TEXT(Table1[[#This Row],[order_date]],"ddd")</f>
        <v>Fri</v>
      </c>
    </row>
    <row r="34445" spans="1:13" x14ac:dyDescent="0.2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 t="s">
        <v>30</v>
      </c>
      <c r="J34445" t="s">
        <v>14</v>
      </c>
      <c r="K34445" t="s">
        <v>31</v>
      </c>
      <c r="L34445" t="s">
        <v>32</v>
      </c>
      <c r="M34445" t="str">
        <f>TEXT(Table1[[#This Row],[order_date]],"ddd")</f>
        <v>Fri</v>
      </c>
    </row>
    <row r="34446" spans="1:13" x14ac:dyDescent="0.2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 t="s">
        <v>13</v>
      </c>
      <c r="J34446" t="s">
        <v>14</v>
      </c>
      <c r="K34446" t="s">
        <v>81</v>
      </c>
      <c r="L34446" t="s">
        <v>82</v>
      </c>
      <c r="M34446" t="str">
        <f>TEXT(Table1[[#This Row],[order_date]],"ddd")</f>
        <v>Fri</v>
      </c>
    </row>
    <row r="34447" spans="1:13" x14ac:dyDescent="0.2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 t="s">
        <v>18</v>
      </c>
      <c r="J34447" t="s">
        <v>14</v>
      </c>
      <c r="K34447" t="s">
        <v>41</v>
      </c>
      <c r="L34447" t="s">
        <v>42</v>
      </c>
      <c r="M34447" t="str">
        <f>TEXT(Table1[[#This Row],[order_date]],"ddd")</f>
        <v>Fri</v>
      </c>
    </row>
    <row r="34448" spans="1:13" x14ac:dyDescent="0.2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 t="s">
        <v>30</v>
      </c>
      <c r="J34448" t="s">
        <v>23</v>
      </c>
      <c r="K34448" t="s">
        <v>38</v>
      </c>
      <c r="L34448" t="s">
        <v>39</v>
      </c>
      <c r="M34448" t="str">
        <f>TEXT(Table1[[#This Row],[order_date]],"ddd")</f>
        <v>Fri</v>
      </c>
    </row>
    <row r="34449" spans="1:13" x14ac:dyDescent="0.2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3">
        <v>0.76643518518518527</v>
      </c>
      <c r="G34449">
        <v>12.5</v>
      </c>
      <c r="H34449">
        <v>12.5</v>
      </c>
      <c r="I34449" t="s">
        <v>13</v>
      </c>
      <c r="J34449" t="s">
        <v>34</v>
      </c>
      <c r="K34449" t="s">
        <v>35</v>
      </c>
      <c r="L34449" t="s">
        <v>36</v>
      </c>
      <c r="M34449" t="str">
        <f>TEXT(Table1[[#This Row],[order_date]],"ddd")</f>
        <v>Fri</v>
      </c>
    </row>
    <row r="34450" spans="1:13" x14ac:dyDescent="0.2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3">
        <v>0.76643518518518527</v>
      </c>
      <c r="G34450">
        <v>12.5</v>
      </c>
      <c r="H34450">
        <v>12.5</v>
      </c>
      <c r="I34450" t="s">
        <v>13</v>
      </c>
      <c r="J34450" t="s">
        <v>19</v>
      </c>
      <c r="K34450" t="s">
        <v>131</v>
      </c>
      <c r="L34450" t="s">
        <v>132</v>
      </c>
      <c r="M34450" t="str">
        <f>TEXT(Table1[[#This Row],[order_date]],"ddd")</f>
        <v>Fri</v>
      </c>
    </row>
    <row r="34451" spans="1:13" x14ac:dyDescent="0.2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 t="s">
        <v>13</v>
      </c>
      <c r="J34451" t="s">
        <v>34</v>
      </c>
      <c r="K34451" t="s">
        <v>108</v>
      </c>
      <c r="L34451" t="s">
        <v>109</v>
      </c>
      <c r="M34451" t="str">
        <f>TEXT(Table1[[#This Row],[order_date]],"ddd")</f>
        <v>Fri</v>
      </c>
    </row>
    <row r="34452" spans="1:13" x14ac:dyDescent="0.2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t="s">
        <v>18</v>
      </c>
      <c r="J34452" t="s">
        <v>19</v>
      </c>
      <c r="K34452" t="s">
        <v>20</v>
      </c>
      <c r="L34452" t="s">
        <v>21</v>
      </c>
      <c r="M34452" t="str">
        <f>TEXT(Table1[[#This Row],[order_date]],"ddd")</f>
        <v>Fri</v>
      </c>
    </row>
    <row r="34453" spans="1:13" x14ac:dyDescent="0.2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t="s">
        <v>18</v>
      </c>
      <c r="J34453" t="s">
        <v>19</v>
      </c>
      <c r="K34453" t="s">
        <v>51</v>
      </c>
      <c r="L34453" t="s">
        <v>52</v>
      </c>
      <c r="M34453" t="str">
        <f>TEXT(Table1[[#This Row],[order_date]],"ddd")</f>
        <v>Fri</v>
      </c>
    </row>
    <row r="34454" spans="1:13" x14ac:dyDescent="0.2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t="s">
        <v>30</v>
      </c>
      <c r="J34454" t="s">
        <v>19</v>
      </c>
      <c r="K34454" t="s">
        <v>131</v>
      </c>
      <c r="L34454" t="s">
        <v>132</v>
      </c>
      <c r="M34454" t="str">
        <f>TEXT(Table1[[#This Row],[order_date]],"ddd")</f>
        <v>Fri</v>
      </c>
    </row>
    <row r="34455" spans="1:13" x14ac:dyDescent="0.2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 t="s">
        <v>13</v>
      </c>
      <c r="J34455" t="s">
        <v>23</v>
      </c>
      <c r="K34455" t="s">
        <v>47</v>
      </c>
      <c r="L34455" t="s">
        <v>48</v>
      </c>
      <c r="M34455" t="str">
        <f>TEXT(Table1[[#This Row],[order_date]],"ddd")</f>
        <v>Fri</v>
      </c>
    </row>
    <row r="34456" spans="1:13" x14ac:dyDescent="0.2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t="s">
        <v>18</v>
      </c>
      <c r="J34456" t="s">
        <v>19</v>
      </c>
      <c r="K34456" t="s">
        <v>90</v>
      </c>
      <c r="L34456" t="s">
        <v>91</v>
      </c>
      <c r="M34456" t="str">
        <f>TEXT(Table1[[#This Row],[order_date]],"ddd")</f>
        <v>Fri</v>
      </c>
    </row>
    <row r="34457" spans="1:13" x14ac:dyDescent="0.2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t="s">
        <v>30</v>
      </c>
      <c r="J34457" t="s">
        <v>14</v>
      </c>
      <c r="K34457" t="s">
        <v>81</v>
      </c>
      <c r="L34457" t="s">
        <v>82</v>
      </c>
      <c r="M34457" t="str">
        <f>TEXT(Table1[[#This Row],[order_date]],"ddd")</f>
        <v>Fri</v>
      </c>
    </row>
    <row r="34458" spans="1:13" x14ac:dyDescent="0.2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 t="s">
        <v>13</v>
      </c>
      <c r="J34458" t="s">
        <v>19</v>
      </c>
      <c r="K34458" t="s">
        <v>90</v>
      </c>
      <c r="L34458" t="s">
        <v>91</v>
      </c>
      <c r="M34458" t="str">
        <f>TEXT(Table1[[#This Row],[order_date]],"ddd")</f>
        <v>Fri</v>
      </c>
    </row>
    <row r="34459" spans="1:13" x14ac:dyDescent="0.2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 t="s">
        <v>18</v>
      </c>
      <c r="J34459" t="s">
        <v>34</v>
      </c>
      <c r="K34459" t="s">
        <v>75</v>
      </c>
      <c r="L34459" t="s">
        <v>76</v>
      </c>
      <c r="M34459" t="str">
        <f>TEXT(Table1[[#This Row],[order_date]],"ddd")</f>
        <v>Fri</v>
      </c>
    </row>
    <row r="34460" spans="1:13" x14ac:dyDescent="0.2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 t="s">
        <v>30</v>
      </c>
      <c r="J34460" t="s">
        <v>23</v>
      </c>
      <c r="K34460" t="s">
        <v>24</v>
      </c>
      <c r="L34460" t="s">
        <v>25</v>
      </c>
      <c r="M34460" t="str">
        <f>TEXT(Table1[[#This Row],[order_date]],"ddd")</f>
        <v>Fri</v>
      </c>
    </row>
    <row r="34461" spans="1:13" x14ac:dyDescent="0.2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t="s">
        <v>18</v>
      </c>
      <c r="J34461" t="s">
        <v>23</v>
      </c>
      <c r="K34461" t="s">
        <v>47</v>
      </c>
      <c r="L34461" t="s">
        <v>48</v>
      </c>
      <c r="M34461" t="str">
        <f>TEXT(Table1[[#This Row],[order_date]],"ddd")</f>
        <v>Fri</v>
      </c>
    </row>
    <row r="34462" spans="1:13" x14ac:dyDescent="0.2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 t="s">
        <v>13</v>
      </c>
      <c r="J34462" t="s">
        <v>23</v>
      </c>
      <c r="K34462" t="s">
        <v>47</v>
      </c>
      <c r="L34462" t="s">
        <v>48</v>
      </c>
      <c r="M34462" t="str">
        <f>TEXT(Table1[[#This Row],[order_date]],"ddd")</f>
        <v>Fri</v>
      </c>
    </row>
    <row r="34463" spans="1:13" x14ac:dyDescent="0.2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t="s">
        <v>30</v>
      </c>
      <c r="J34463" t="s">
        <v>14</v>
      </c>
      <c r="K34463" t="s">
        <v>31</v>
      </c>
      <c r="L34463" t="s">
        <v>32</v>
      </c>
      <c r="M34463" t="str">
        <f>TEXT(Table1[[#This Row],[order_date]],"ddd")</f>
        <v>Fri</v>
      </c>
    </row>
    <row r="34464" spans="1:13" x14ac:dyDescent="0.2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t="s">
        <v>18</v>
      </c>
      <c r="J34464" t="s">
        <v>19</v>
      </c>
      <c r="K34464" t="s">
        <v>20</v>
      </c>
      <c r="L34464" t="s">
        <v>21</v>
      </c>
      <c r="M34464" t="str">
        <f>TEXT(Table1[[#This Row],[order_date]],"ddd")</f>
        <v>Fri</v>
      </c>
    </row>
    <row r="34465" spans="1:13" x14ac:dyDescent="0.2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 t="s">
        <v>13</v>
      </c>
      <c r="J34465" t="s">
        <v>19</v>
      </c>
      <c r="K34465" t="s">
        <v>131</v>
      </c>
      <c r="L34465" t="s">
        <v>132</v>
      </c>
      <c r="M34465" t="str">
        <f>TEXT(Table1[[#This Row],[order_date]],"ddd")</f>
        <v>Fri</v>
      </c>
    </row>
    <row r="34466" spans="1:13" x14ac:dyDescent="0.2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t="s">
        <v>18</v>
      </c>
      <c r="J34466" t="s">
        <v>23</v>
      </c>
      <c r="K34466" t="s">
        <v>38</v>
      </c>
      <c r="L34466" t="s">
        <v>39</v>
      </c>
      <c r="M34466" t="str">
        <f>TEXT(Table1[[#This Row],[order_date]],"ddd")</f>
        <v>Fri</v>
      </c>
    </row>
    <row r="34467" spans="1:13" x14ac:dyDescent="0.2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 t="s">
        <v>13</v>
      </c>
      <c r="J34467" t="s">
        <v>34</v>
      </c>
      <c r="K34467" t="s">
        <v>108</v>
      </c>
      <c r="L34467" t="s">
        <v>109</v>
      </c>
      <c r="M34467" t="str">
        <f>TEXT(Table1[[#This Row],[order_date]],"ddd")</f>
        <v>Fri</v>
      </c>
    </row>
    <row r="34468" spans="1:13" x14ac:dyDescent="0.2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t="s">
        <v>18</v>
      </c>
      <c r="J34468" t="s">
        <v>34</v>
      </c>
      <c r="K34468" t="s">
        <v>75</v>
      </c>
      <c r="L34468" t="s">
        <v>76</v>
      </c>
      <c r="M34468" t="str">
        <f>TEXT(Table1[[#This Row],[order_date]],"ddd")</f>
        <v>Fri</v>
      </c>
    </row>
    <row r="34469" spans="1:13" x14ac:dyDescent="0.2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t="s">
        <v>18</v>
      </c>
      <c r="J34469" t="s">
        <v>19</v>
      </c>
      <c r="K34469" t="s">
        <v>131</v>
      </c>
      <c r="L34469" t="s">
        <v>132</v>
      </c>
      <c r="M34469" t="str">
        <f>TEXT(Table1[[#This Row],[order_date]],"ddd")</f>
        <v>Fri</v>
      </c>
    </row>
    <row r="34470" spans="1:13" x14ac:dyDescent="0.2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t="s">
        <v>18</v>
      </c>
      <c r="J34470" t="s">
        <v>19</v>
      </c>
      <c r="K34470" t="s">
        <v>20</v>
      </c>
      <c r="L34470" t="s">
        <v>21</v>
      </c>
      <c r="M34470" t="str">
        <f>TEXT(Table1[[#This Row],[order_date]],"ddd")</f>
        <v>Fri</v>
      </c>
    </row>
    <row r="34471" spans="1:13" x14ac:dyDescent="0.2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 t="s">
        <v>13</v>
      </c>
      <c r="J34471" t="s">
        <v>34</v>
      </c>
      <c r="K34471" t="s">
        <v>128</v>
      </c>
      <c r="L34471" t="s">
        <v>129</v>
      </c>
      <c r="M34471" t="str">
        <f>TEXT(Table1[[#This Row],[order_date]],"ddd")</f>
        <v>Fri</v>
      </c>
    </row>
    <row r="34472" spans="1:13" x14ac:dyDescent="0.2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t="s">
        <v>18</v>
      </c>
      <c r="J34472" t="s">
        <v>23</v>
      </c>
      <c r="K34472" t="s">
        <v>24</v>
      </c>
      <c r="L34472" t="s">
        <v>25</v>
      </c>
      <c r="M34472" t="str">
        <f>TEXT(Table1[[#This Row],[order_date]],"ddd")</f>
        <v>Fri</v>
      </c>
    </row>
    <row r="34473" spans="1:13" x14ac:dyDescent="0.2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 t="s">
        <v>13</v>
      </c>
      <c r="J34473" t="s">
        <v>19</v>
      </c>
      <c r="K34473" t="s">
        <v>84</v>
      </c>
      <c r="L34473" t="s">
        <v>85</v>
      </c>
      <c r="M34473" t="str">
        <f>TEXT(Table1[[#This Row],[order_date]],"ddd")</f>
        <v>Fri</v>
      </c>
    </row>
    <row r="34474" spans="1:13" x14ac:dyDescent="0.2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 t="s">
        <v>13</v>
      </c>
      <c r="J34474" t="s">
        <v>14</v>
      </c>
      <c r="K34474" t="s">
        <v>99</v>
      </c>
      <c r="L34474" t="s">
        <v>100</v>
      </c>
      <c r="M34474" t="str">
        <f>TEXT(Table1[[#This Row],[order_date]],"ddd")</f>
        <v>Fri</v>
      </c>
    </row>
    <row r="34475" spans="1:13" x14ac:dyDescent="0.2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 t="s">
        <v>30</v>
      </c>
      <c r="J34475" t="s">
        <v>23</v>
      </c>
      <c r="K34475" t="s">
        <v>24</v>
      </c>
      <c r="L34475" t="s">
        <v>25</v>
      </c>
      <c r="M34475" t="str">
        <f>TEXT(Table1[[#This Row],[order_date]],"ddd")</f>
        <v>Fri</v>
      </c>
    </row>
    <row r="34476" spans="1:13" x14ac:dyDescent="0.2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t="s">
        <v>18</v>
      </c>
      <c r="J34476" t="s">
        <v>14</v>
      </c>
      <c r="K34476" t="s">
        <v>63</v>
      </c>
      <c r="L34476" t="s">
        <v>64</v>
      </c>
      <c r="M34476" t="str">
        <f>TEXT(Table1[[#This Row],[order_date]],"ddd")</f>
        <v>Fri</v>
      </c>
    </row>
    <row r="34477" spans="1:13" x14ac:dyDescent="0.2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 t="s">
        <v>13</v>
      </c>
      <c r="J34477" t="s">
        <v>19</v>
      </c>
      <c r="K34477" t="s">
        <v>111</v>
      </c>
      <c r="L34477" t="s">
        <v>112</v>
      </c>
      <c r="M34477" t="str">
        <f>TEXT(Table1[[#This Row],[order_date]],"ddd")</f>
        <v>Fri</v>
      </c>
    </row>
    <row r="34478" spans="1:13" x14ac:dyDescent="0.2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 t="s">
        <v>13</v>
      </c>
      <c r="J34478" t="s">
        <v>19</v>
      </c>
      <c r="K34478" t="s">
        <v>90</v>
      </c>
      <c r="L34478" t="s">
        <v>91</v>
      </c>
      <c r="M34478" t="str">
        <f>TEXT(Table1[[#This Row],[order_date]],"ddd")</f>
        <v>Fri</v>
      </c>
    </row>
    <row r="34479" spans="1:13" x14ac:dyDescent="0.2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 t="s">
        <v>13</v>
      </c>
      <c r="J34479" t="s">
        <v>23</v>
      </c>
      <c r="K34479" t="s">
        <v>24</v>
      </c>
      <c r="L34479" t="s">
        <v>25</v>
      </c>
      <c r="M34479" t="str">
        <f>TEXT(Table1[[#This Row],[order_date]],"ddd")</f>
        <v>Fri</v>
      </c>
    </row>
    <row r="34480" spans="1:13" x14ac:dyDescent="0.2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t="s">
        <v>18</v>
      </c>
      <c r="J34480" t="s">
        <v>14</v>
      </c>
      <c r="K34480" t="s">
        <v>44</v>
      </c>
      <c r="L34480" t="s">
        <v>45</v>
      </c>
      <c r="M34480" t="str">
        <f>TEXT(Table1[[#This Row],[order_date]],"ddd")</f>
        <v>Fri</v>
      </c>
    </row>
    <row r="34481" spans="1:13" x14ac:dyDescent="0.2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 t="s">
        <v>13</v>
      </c>
      <c r="J34481" t="s">
        <v>34</v>
      </c>
      <c r="K34481" t="s">
        <v>35</v>
      </c>
      <c r="L34481" t="s">
        <v>36</v>
      </c>
      <c r="M34481" t="str">
        <f>TEXT(Table1[[#This Row],[order_date]],"ddd")</f>
        <v>Fri</v>
      </c>
    </row>
    <row r="34482" spans="1:13" x14ac:dyDescent="0.2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t="s">
        <v>18</v>
      </c>
      <c r="J34482" t="s">
        <v>19</v>
      </c>
      <c r="K34482" t="s">
        <v>20</v>
      </c>
      <c r="L34482" t="s">
        <v>21</v>
      </c>
      <c r="M34482" t="str">
        <f>TEXT(Table1[[#This Row],[order_date]],"ddd")</f>
        <v>Fri</v>
      </c>
    </row>
    <row r="34483" spans="1:13" x14ac:dyDescent="0.2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 t="s">
        <v>30</v>
      </c>
      <c r="J34483" t="s">
        <v>14</v>
      </c>
      <c r="K34483" t="s">
        <v>31</v>
      </c>
      <c r="L34483" t="s">
        <v>32</v>
      </c>
      <c r="M34483" t="str">
        <f>TEXT(Table1[[#This Row],[order_date]],"ddd")</f>
        <v>Fri</v>
      </c>
    </row>
    <row r="34484" spans="1:13" x14ac:dyDescent="0.2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 t="s">
        <v>18</v>
      </c>
      <c r="J34484" t="s">
        <v>34</v>
      </c>
      <c r="K34484" t="s">
        <v>35</v>
      </c>
      <c r="L34484" t="s">
        <v>36</v>
      </c>
      <c r="M34484" t="str">
        <f>TEXT(Table1[[#This Row],[order_date]],"ddd")</f>
        <v>Fri</v>
      </c>
    </row>
    <row r="34485" spans="1:13" x14ac:dyDescent="0.2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3">
        <v>0.87834490740740734</v>
      </c>
      <c r="G34485">
        <v>12</v>
      </c>
      <c r="H34485">
        <v>12</v>
      </c>
      <c r="I34485" t="s">
        <v>13</v>
      </c>
      <c r="J34485" t="s">
        <v>14</v>
      </c>
      <c r="K34485" t="s">
        <v>15</v>
      </c>
      <c r="L34485" t="s">
        <v>16</v>
      </c>
      <c r="M34485" t="str">
        <f>TEXT(Table1[[#This Row],[order_date]],"ddd")</f>
        <v>Fri</v>
      </c>
    </row>
    <row r="34486" spans="1:13" x14ac:dyDescent="0.2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 t="s">
        <v>18</v>
      </c>
      <c r="J34486" t="s">
        <v>23</v>
      </c>
      <c r="K34486" t="s">
        <v>38</v>
      </c>
      <c r="L34486" t="s">
        <v>39</v>
      </c>
      <c r="M34486" t="str">
        <f>TEXT(Table1[[#This Row],[order_date]],"ddd")</f>
        <v>Fri</v>
      </c>
    </row>
    <row r="34487" spans="1:13" x14ac:dyDescent="0.2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 t="s">
        <v>18</v>
      </c>
      <c r="J34487" t="s">
        <v>19</v>
      </c>
      <c r="K34487" t="s">
        <v>27</v>
      </c>
      <c r="L34487" t="s">
        <v>28</v>
      </c>
      <c r="M34487" t="str">
        <f>TEXT(Table1[[#This Row],[order_date]],"ddd")</f>
        <v>Fri</v>
      </c>
    </row>
    <row r="34488" spans="1:13" x14ac:dyDescent="0.2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 t="s">
        <v>13</v>
      </c>
      <c r="J34488" t="s">
        <v>34</v>
      </c>
      <c r="K34488" t="s">
        <v>68</v>
      </c>
      <c r="L34488" t="s">
        <v>69</v>
      </c>
      <c r="M34488" t="str">
        <f>TEXT(Table1[[#This Row],[order_date]],"ddd")</f>
        <v>Fri</v>
      </c>
    </row>
    <row r="34489" spans="1:13" x14ac:dyDescent="0.2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 t="s">
        <v>30</v>
      </c>
      <c r="J34489" t="s">
        <v>23</v>
      </c>
      <c r="K34489" t="s">
        <v>141</v>
      </c>
      <c r="L34489" t="s">
        <v>142</v>
      </c>
      <c r="M34489" t="str">
        <f>TEXT(Table1[[#This Row],[order_date]],"ddd")</f>
        <v>Fri</v>
      </c>
    </row>
    <row r="34490" spans="1:13" x14ac:dyDescent="0.2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 t="s">
        <v>30</v>
      </c>
      <c r="J34490" t="s">
        <v>34</v>
      </c>
      <c r="K34490" t="s">
        <v>54</v>
      </c>
      <c r="L34490" t="s">
        <v>55</v>
      </c>
      <c r="M34490" t="str">
        <f>TEXT(Table1[[#This Row],[order_date]],"ddd")</f>
        <v>Fri</v>
      </c>
    </row>
    <row r="34491" spans="1:13" x14ac:dyDescent="0.2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 t="s">
        <v>30</v>
      </c>
      <c r="J34491" t="s">
        <v>14</v>
      </c>
      <c r="K34491" t="s">
        <v>63</v>
      </c>
      <c r="L34491" t="s">
        <v>64</v>
      </c>
      <c r="M34491" t="str">
        <f>TEXT(Table1[[#This Row],[order_date]],"ddd")</f>
        <v>Fri</v>
      </c>
    </row>
    <row r="34492" spans="1:13" x14ac:dyDescent="0.2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 t="s">
        <v>30</v>
      </c>
      <c r="J34492" t="s">
        <v>23</v>
      </c>
      <c r="K34492" t="s">
        <v>47</v>
      </c>
      <c r="L34492" t="s">
        <v>48</v>
      </c>
      <c r="M34492" t="str">
        <f>TEXT(Table1[[#This Row],[order_date]],"ddd")</f>
        <v>Fri</v>
      </c>
    </row>
    <row r="34493" spans="1:13" x14ac:dyDescent="0.2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3">
        <v>0.89289351851851861</v>
      </c>
      <c r="G34493">
        <v>12</v>
      </c>
      <c r="H34493">
        <v>12</v>
      </c>
      <c r="I34493" t="s">
        <v>13</v>
      </c>
      <c r="J34493" t="s">
        <v>19</v>
      </c>
      <c r="K34493" t="s">
        <v>90</v>
      </c>
      <c r="L34493" t="s">
        <v>91</v>
      </c>
      <c r="M34493" t="str">
        <f>TEXT(Table1[[#This Row],[order_date]],"ddd")</f>
        <v>Fri</v>
      </c>
    </row>
    <row r="34494" spans="1:13" x14ac:dyDescent="0.2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 t="s">
        <v>13</v>
      </c>
      <c r="J34494" t="s">
        <v>23</v>
      </c>
      <c r="K34494" t="s">
        <v>38</v>
      </c>
      <c r="L34494" t="s">
        <v>39</v>
      </c>
      <c r="M34494" t="str">
        <f>TEXT(Table1[[#This Row],[order_date]],"ddd")</f>
        <v>Fri</v>
      </c>
    </row>
    <row r="34495" spans="1:13" x14ac:dyDescent="0.2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t="s">
        <v>18</v>
      </c>
      <c r="J34495" t="s">
        <v>14</v>
      </c>
      <c r="K34495" t="s">
        <v>31</v>
      </c>
      <c r="L34495" t="s">
        <v>32</v>
      </c>
      <c r="M34495" t="str">
        <f>TEXT(Table1[[#This Row],[order_date]],"ddd")</f>
        <v>Fri</v>
      </c>
    </row>
    <row r="34496" spans="1:13" x14ac:dyDescent="0.2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 t="s">
        <v>13</v>
      </c>
      <c r="J34496" t="s">
        <v>23</v>
      </c>
      <c r="K34496" t="s">
        <v>47</v>
      </c>
      <c r="L34496" t="s">
        <v>48</v>
      </c>
      <c r="M34496" t="str">
        <f>TEXT(Table1[[#This Row],[order_date]],"ddd")</f>
        <v>Fri</v>
      </c>
    </row>
    <row r="34497" spans="1:13" x14ac:dyDescent="0.2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t="s">
        <v>30</v>
      </c>
      <c r="J34497" t="s">
        <v>34</v>
      </c>
      <c r="K34497" t="s">
        <v>54</v>
      </c>
      <c r="L34497" t="s">
        <v>55</v>
      </c>
      <c r="M34497" t="str">
        <f>TEXT(Table1[[#This Row],[order_date]],"ddd")</f>
        <v>Fri</v>
      </c>
    </row>
    <row r="34498" spans="1:13" x14ac:dyDescent="0.2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 t="s">
        <v>18</v>
      </c>
      <c r="J34498" t="s">
        <v>19</v>
      </c>
      <c r="K34498" t="s">
        <v>51</v>
      </c>
      <c r="L34498" t="s">
        <v>52</v>
      </c>
      <c r="M34498" t="str">
        <f>TEXT(Table1[[#This Row],[order_date]],"ddd")</f>
        <v>Fri</v>
      </c>
    </row>
    <row r="34499" spans="1:13" x14ac:dyDescent="0.2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 t="s">
        <v>13</v>
      </c>
      <c r="J34499" t="s">
        <v>14</v>
      </c>
      <c r="K34499" t="s">
        <v>87</v>
      </c>
      <c r="L34499" t="s">
        <v>88</v>
      </c>
      <c r="M34499" t="str">
        <f>TEXT(Table1[[#This Row],[order_date]],"ddd")</f>
        <v>Fri</v>
      </c>
    </row>
    <row r="34500" spans="1:13" x14ac:dyDescent="0.2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t="s">
        <v>18</v>
      </c>
      <c r="J34500" t="s">
        <v>14</v>
      </c>
      <c r="K34500" t="s">
        <v>41</v>
      </c>
      <c r="L34500" t="s">
        <v>42</v>
      </c>
      <c r="M34500" t="str">
        <f>TEXT(Table1[[#This Row],[order_date]],"ddd")</f>
        <v>Fri</v>
      </c>
    </row>
    <row r="34501" spans="1:13" x14ac:dyDescent="0.2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t="s">
        <v>30</v>
      </c>
      <c r="J34501" t="s">
        <v>34</v>
      </c>
      <c r="K34501" t="s">
        <v>138</v>
      </c>
      <c r="L34501" t="s">
        <v>139</v>
      </c>
      <c r="M34501" t="str">
        <f>TEXT(Table1[[#This Row],[order_date]],"ddd")</f>
        <v>Fri</v>
      </c>
    </row>
    <row r="34502" spans="1:13" x14ac:dyDescent="0.2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 t="s">
        <v>18</v>
      </c>
      <c r="J34502" t="s">
        <v>14</v>
      </c>
      <c r="K34502" t="s">
        <v>99</v>
      </c>
      <c r="L34502" t="s">
        <v>100</v>
      </c>
      <c r="M34502" t="str">
        <f>TEXT(Table1[[#This Row],[order_date]],"ddd")</f>
        <v>Sat</v>
      </c>
    </row>
    <row r="34503" spans="1:13" x14ac:dyDescent="0.2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3">
        <v>0.51112268518518522</v>
      </c>
      <c r="G34503">
        <v>13.25</v>
      </c>
      <c r="H34503">
        <v>13.25</v>
      </c>
      <c r="I34503" t="s">
        <v>30</v>
      </c>
      <c r="J34503" t="s">
        <v>14</v>
      </c>
      <c r="K34503" t="s">
        <v>44</v>
      </c>
      <c r="L34503" t="s">
        <v>45</v>
      </c>
      <c r="M34503" t="str">
        <f>TEXT(Table1[[#This Row],[order_date]],"ddd")</f>
        <v>Sat</v>
      </c>
    </row>
    <row r="34504" spans="1:13" x14ac:dyDescent="0.2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 t="s">
        <v>13</v>
      </c>
      <c r="J34504" t="s">
        <v>34</v>
      </c>
      <c r="K34504" t="s">
        <v>68</v>
      </c>
      <c r="L34504" t="s">
        <v>69</v>
      </c>
      <c r="M34504" t="str">
        <f>TEXT(Table1[[#This Row],[order_date]],"ddd")</f>
        <v>Sat</v>
      </c>
    </row>
    <row r="34505" spans="1:13" x14ac:dyDescent="0.2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 t="s">
        <v>18</v>
      </c>
      <c r="J34505" t="s">
        <v>19</v>
      </c>
      <c r="K34505" t="s">
        <v>78</v>
      </c>
      <c r="L34505" t="s">
        <v>79</v>
      </c>
      <c r="M34505" t="str">
        <f>TEXT(Table1[[#This Row],[order_date]],"ddd")</f>
        <v>Sat</v>
      </c>
    </row>
    <row r="34506" spans="1:13" x14ac:dyDescent="0.2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 t="s">
        <v>18</v>
      </c>
      <c r="J34506" t="s">
        <v>19</v>
      </c>
      <c r="K34506" t="s">
        <v>147</v>
      </c>
      <c r="L34506" t="s">
        <v>148</v>
      </c>
      <c r="M34506" t="str">
        <f>TEXT(Table1[[#This Row],[order_date]],"ddd")</f>
        <v>Sat</v>
      </c>
    </row>
    <row r="34507" spans="1:13" x14ac:dyDescent="0.2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 t="s">
        <v>30</v>
      </c>
      <c r="J34507" t="s">
        <v>23</v>
      </c>
      <c r="K34507" t="s">
        <v>72</v>
      </c>
      <c r="L34507" t="s">
        <v>73</v>
      </c>
      <c r="M34507" t="str">
        <f>TEXT(Table1[[#This Row],[order_date]],"ddd")</f>
        <v>Sat</v>
      </c>
    </row>
    <row r="34508" spans="1:13" x14ac:dyDescent="0.2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 t="s">
        <v>30</v>
      </c>
      <c r="J34508" t="s">
        <v>23</v>
      </c>
      <c r="K34508" t="s">
        <v>141</v>
      </c>
      <c r="L34508" t="s">
        <v>142</v>
      </c>
      <c r="M34508" t="str">
        <f>TEXT(Table1[[#This Row],[order_date]],"ddd")</f>
        <v>Sat</v>
      </c>
    </row>
    <row r="34509" spans="1:13" x14ac:dyDescent="0.2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 t="s">
        <v>18</v>
      </c>
      <c r="J34509" t="s">
        <v>14</v>
      </c>
      <c r="K34509" t="s">
        <v>44</v>
      </c>
      <c r="L34509" t="s">
        <v>45</v>
      </c>
      <c r="M34509" t="str">
        <f>TEXT(Table1[[#This Row],[order_date]],"ddd")</f>
        <v>Sat</v>
      </c>
    </row>
    <row r="34510" spans="1:13" x14ac:dyDescent="0.2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 t="s">
        <v>30</v>
      </c>
      <c r="J34510" t="s">
        <v>14</v>
      </c>
      <c r="K34510" t="s">
        <v>44</v>
      </c>
      <c r="L34510" t="s">
        <v>45</v>
      </c>
      <c r="M34510" t="str">
        <f>TEXT(Table1[[#This Row],[order_date]],"ddd")</f>
        <v>Sat</v>
      </c>
    </row>
    <row r="34511" spans="1:13" x14ac:dyDescent="0.2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 t="s">
        <v>18</v>
      </c>
      <c r="J34511" t="s">
        <v>14</v>
      </c>
      <c r="K34511" t="s">
        <v>63</v>
      </c>
      <c r="L34511" t="s">
        <v>64</v>
      </c>
      <c r="M34511" t="str">
        <f>TEXT(Table1[[#This Row],[order_date]],"ddd")</f>
        <v>Sat</v>
      </c>
    </row>
    <row r="34512" spans="1:13" x14ac:dyDescent="0.2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 t="s">
        <v>18</v>
      </c>
      <c r="J34512" t="s">
        <v>14</v>
      </c>
      <c r="K34512" t="s">
        <v>87</v>
      </c>
      <c r="L34512" t="s">
        <v>88</v>
      </c>
      <c r="M34512" t="str">
        <f>TEXT(Table1[[#This Row],[order_date]],"ddd")</f>
        <v>Sat</v>
      </c>
    </row>
    <row r="34513" spans="1:13" x14ac:dyDescent="0.2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 t="s">
        <v>18</v>
      </c>
      <c r="J34513" t="s">
        <v>14</v>
      </c>
      <c r="K34513" t="s">
        <v>41</v>
      </c>
      <c r="L34513" t="s">
        <v>42</v>
      </c>
      <c r="M34513" t="str">
        <f>TEXT(Table1[[#This Row],[order_date]],"ddd")</f>
        <v>Sat</v>
      </c>
    </row>
    <row r="34514" spans="1:13" x14ac:dyDescent="0.2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 t="s">
        <v>13</v>
      </c>
      <c r="J34514" t="s">
        <v>23</v>
      </c>
      <c r="K34514" t="s">
        <v>47</v>
      </c>
      <c r="L34514" t="s">
        <v>48</v>
      </c>
      <c r="M34514" t="str">
        <f>TEXT(Table1[[#This Row],[order_date]],"ddd")</f>
        <v>Sat</v>
      </c>
    </row>
    <row r="34515" spans="1:13" x14ac:dyDescent="0.2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 t="s">
        <v>18</v>
      </c>
      <c r="J34515" t="s">
        <v>23</v>
      </c>
      <c r="K34515" t="s">
        <v>24</v>
      </c>
      <c r="L34515" t="s">
        <v>25</v>
      </c>
      <c r="M34515" t="str">
        <f>TEXT(Table1[[#This Row],[order_date]],"ddd")</f>
        <v>Sat</v>
      </c>
    </row>
    <row r="34516" spans="1:13" x14ac:dyDescent="0.2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3">
        <v>0.54776620370370377</v>
      </c>
      <c r="G34516">
        <v>16</v>
      </c>
      <c r="H34516">
        <v>16</v>
      </c>
      <c r="I34516" t="s">
        <v>30</v>
      </c>
      <c r="J34516" t="s">
        <v>19</v>
      </c>
      <c r="K34516" t="s">
        <v>84</v>
      </c>
      <c r="L34516" t="s">
        <v>85</v>
      </c>
      <c r="M34516" t="str">
        <f>TEXT(Table1[[#This Row],[order_date]],"ddd")</f>
        <v>Sat</v>
      </c>
    </row>
    <row r="34517" spans="1:13" x14ac:dyDescent="0.2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 t="s">
        <v>13</v>
      </c>
      <c r="J34517" t="s">
        <v>14</v>
      </c>
      <c r="K34517" t="s">
        <v>44</v>
      </c>
      <c r="L34517" t="s">
        <v>45</v>
      </c>
      <c r="M34517" t="str">
        <f>TEXT(Table1[[#This Row],[order_date]],"ddd")</f>
        <v>Sat</v>
      </c>
    </row>
    <row r="34518" spans="1:13" x14ac:dyDescent="0.2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 t="s">
        <v>13</v>
      </c>
      <c r="J34518" t="s">
        <v>19</v>
      </c>
      <c r="K34518" t="s">
        <v>147</v>
      </c>
      <c r="L34518" t="s">
        <v>148</v>
      </c>
      <c r="M34518" t="str">
        <f>TEXT(Table1[[#This Row],[order_date]],"ddd")</f>
        <v>Sat</v>
      </c>
    </row>
    <row r="34519" spans="1:13" x14ac:dyDescent="0.2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 t="s">
        <v>30</v>
      </c>
      <c r="J34519" t="s">
        <v>14</v>
      </c>
      <c r="K34519" t="s">
        <v>41</v>
      </c>
      <c r="L34519" t="s">
        <v>42</v>
      </c>
      <c r="M34519" t="str">
        <f>TEXT(Table1[[#This Row],[order_date]],"ddd")</f>
        <v>Sat</v>
      </c>
    </row>
    <row r="34520" spans="1:13" x14ac:dyDescent="0.2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 t="s">
        <v>18</v>
      </c>
      <c r="J34520" t="s">
        <v>14</v>
      </c>
      <c r="K34520" t="s">
        <v>63</v>
      </c>
      <c r="L34520" t="s">
        <v>64</v>
      </c>
      <c r="M34520" t="str">
        <f>TEXT(Table1[[#This Row],[order_date]],"ddd")</f>
        <v>Sat</v>
      </c>
    </row>
    <row r="34521" spans="1:13" x14ac:dyDescent="0.2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 t="s">
        <v>13</v>
      </c>
      <c r="J34521" t="s">
        <v>19</v>
      </c>
      <c r="K34521" t="s">
        <v>111</v>
      </c>
      <c r="L34521" t="s">
        <v>112</v>
      </c>
      <c r="M34521" t="str">
        <f>TEXT(Table1[[#This Row],[order_date]],"ddd")</f>
        <v>Sat</v>
      </c>
    </row>
    <row r="34522" spans="1:13" x14ac:dyDescent="0.2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 t="s">
        <v>18</v>
      </c>
      <c r="J34522" t="s">
        <v>14</v>
      </c>
      <c r="K34522" t="s">
        <v>41</v>
      </c>
      <c r="L34522" t="s">
        <v>42</v>
      </c>
      <c r="M34522" t="str">
        <f>TEXT(Table1[[#This Row],[order_date]],"ddd")</f>
        <v>Sat</v>
      </c>
    </row>
    <row r="34523" spans="1:13" x14ac:dyDescent="0.2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 t="s">
        <v>30</v>
      </c>
      <c r="J34523" t="s">
        <v>14</v>
      </c>
      <c r="K34523" t="s">
        <v>41</v>
      </c>
      <c r="L34523" t="s">
        <v>42</v>
      </c>
      <c r="M34523" t="str">
        <f>TEXT(Table1[[#This Row],[order_date]],"ddd")</f>
        <v>Sat</v>
      </c>
    </row>
    <row r="34524" spans="1:13" x14ac:dyDescent="0.2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 t="s">
        <v>30</v>
      </c>
      <c r="J34524" t="s">
        <v>34</v>
      </c>
      <c r="K34524" t="s">
        <v>102</v>
      </c>
      <c r="L34524" t="s">
        <v>103</v>
      </c>
      <c r="M34524" t="str">
        <f>TEXT(Table1[[#This Row],[order_date]],"ddd")</f>
        <v>Sat</v>
      </c>
    </row>
    <row r="34525" spans="1:13" x14ac:dyDescent="0.2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 t="s">
        <v>18</v>
      </c>
      <c r="J34525" t="s">
        <v>19</v>
      </c>
      <c r="K34525" t="s">
        <v>90</v>
      </c>
      <c r="L34525" t="s">
        <v>91</v>
      </c>
      <c r="M34525" t="str">
        <f>TEXT(Table1[[#This Row],[order_date]],"ddd")</f>
        <v>Sat</v>
      </c>
    </row>
    <row r="34526" spans="1:13" x14ac:dyDescent="0.2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 t="s">
        <v>30</v>
      </c>
      <c r="J34526" t="s">
        <v>23</v>
      </c>
      <c r="K34526" t="s">
        <v>57</v>
      </c>
      <c r="L34526" t="s">
        <v>58</v>
      </c>
      <c r="M34526" t="str">
        <f>TEXT(Table1[[#This Row],[order_date]],"ddd")</f>
        <v>Sat</v>
      </c>
    </row>
    <row r="34527" spans="1:13" x14ac:dyDescent="0.2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 t="s">
        <v>18</v>
      </c>
      <c r="J34527" t="s">
        <v>19</v>
      </c>
      <c r="K34527" t="s">
        <v>20</v>
      </c>
      <c r="L34527" t="s">
        <v>21</v>
      </c>
      <c r="M34527" t="str">
        <f>TEXT(Table1[[#This Row],[order_date]],"ddd")</f>
        <v>Sat</v>
      </c>
    </row>
    <row r="34528" spans="1:13" x14ac:dyDescent="0.2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 t="s">
        <v>13</v>
      </c>
      <c r="J34528" t="s">
        <v>19</v>
      </c>
      <c r="K34528" t="s">
        <v>147</v>
      </c>
      <c r="L34528" t="s">
        <v>148</v>
      </c>
      <c r="M34528" t="str">
        <f>TEXT(Table1[[#This Row],[order_date]],"ddd")</f>
        <v>Sat</v>
      </c>
    </row>
    <row r="34529" spans="1:13" x14ac:dyDescent="0.2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 t="s">
        <v>18</v>
      </c>
      <c r="J34529" t="s">
        <v>19</v>
      </c>
      <c r="K34529" t="s">
        <v>84</v>
      </c>
      <c r="L34529" t="s">
        <v>85</v>
      </c>
      <c r="M34529" t="str">
        <f>TEXT(Table1[[#This Row],[order_date]],"ddd")</f>
        <v>Sat</v>
      </c>
    </row>
    <row r="34530" spans="1:13" x14ac:dyDescent="0.2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 t="s">
        <v>30</v>
      </c>
      <c r="J34530" t="s">
        <v>34</v>
      </c>
      <c r="K34530" t="s">
        <v>75</v>
      </c>
      <c r="L34530" t="s">
        <v>76</v>
      </c>
      <c r="M34530" t="str">
        <f>TEXT(Table1[[#This Row],[order_date]],"ddd")</f>
        <v>Sat</v>
      </c>
    </row>
    <row r="34531" spans="1:13" x14ac:dyDescent="0.2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 t="s">
        <v>13</v>
      </c>
      <c r="J34531" t="s">
        <v>23</v>
      </c>
      <c r="K34531" t="s">
        <v>47</v>
      </c>
      <c r="L34531" t="s">
        <v>48</v>
      </c>
      <c r="M34531" t="str">
        <f>TEXT(Table1[[#This Row],[order_date]],"ddd")</f>
        <v>Sat</v>
      </c>
    </row>
    <row r="34532" spans="1:13" x14ac:dyDescent="0.2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 t="s">
        <v>18</v>
      </c>
      <c r="J34532" t="s">
        <v>14</v>
      </c>
      <c r="K34532" t="s">
        <v>44</v>
      </c>
      <c r="L34532" t="s">
        <v>45</v>
      </c>
      <c r="M34532" t="str">
        <f>TEXT(Table1[[#This Row],[order_date]],"ddd")</f>
        <v>Sat</v>
      </c>
    </row>
    <row r="34533" spans="1:13" x14ac:dyDescent="0.2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3">
        <v>0.56674768518518526</v>
      </c>
      <c r="G34533">
        <v>16.5</v>
      </c>
      <c r="H34533">
        <v>16.5</v>
      </c>
      <c r="I34533" t="s">
        <v>18</v>
      </c>
      <c r="J34533" t="s">
        <v>14</v>
      </c>
      <c r="K34533" t="s">
        <v>44</v>
      </c>
      <c r="L34533" t="s">
        <v>45</v>
      </c>
      <c r="M34533" t="str">
        <f>TEXT(Table1[[#This Row],[order_date]],"ddd")</f>
        <v>Sat</v>
      </c>
    </row>
    <row r="34534" spans="1:13" x14ac:dyDescent="0.2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3">
        <v>0.56674768518518526</v>
      </c>
      <c r="G34534">
        <v>21</v>
      </c>
      <c r="H34534">
        <v>21</v>
      </c>
      <c r="I34534" t="s">
        <v>18</v>
      </c>
      <c r="J34534" t="s">
        <v>19</v>
      </c>
      <c r="K34534" t="s">
        <v>111</v>
      </c>
      <c r="L34534" t="s">
        <v>112</v>
      </c>
      <c r="M34534" t="str">
        <f>TEXT(Table1[[#This Row],[order_date]],"ddd")</f>
        <v>Sat</v>
      </c>
    </row>
    <row r="34535" spans="1:13" x14ac:dyDescent="0.2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3">
        <v>0.56674768518518526</v>
      </c>
      <c r="G34535">
        <v>16</v>
      </c>
      <c r="H34535">
        <v>16</v>
      </c>
      <c r="I34535" t="s">
        <v>30</v>
      </c>
      <c r="J34535" t="s">
        <v>14</v>
      </c>
      <c r="K34535" t="s">
        <v>87</v>
      </c>
      <c r="L34535" t="s">
        <v>88</v>
      </c>
      <c r="M34535" t="str">
        <f>TEXT(Table1[[#This Row],[order_date]],"ddd")</f>
        <v>Sat</v>
      </c>
    </row>
    <row r="34536" spans="1:13" x14ac:dyDescent="0.2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3">
        <v>0.56674768518518526</v>
      </c>
      <c r="G34536">
        <v>15.25</v>
      </c>
      <c r="H34536">
        <v>15.25</v>
      </c>
      <c r="I34536" t="s">
        <v>18</v>
      </c>
      <c r="J34536" t="s">
        <v>14</v>
      </c>
      <c r="K34536" t="s">
        <v>41</v>
      </c>
      <c r="L34536" t="s">
        <v>42</v>
      </c>
      <c r="M34536" t="str">
        <f>TEXT(Table1[[#This Row],[order_date]],"ddd")</f>
        <v>Sat</v>
      </c>
    </row>
    <row r="34537" spans="1:13" x14ac:dyDescent="0.2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 t="s">
        <v>13</v>
      </c>
      <c r="J34537" t="s">
        <v>14</v>
      </c>
      <c r="K34537" t="s">
        <v>15</v>
      </c>
      <c r="L34537" t="s">
        <v>16</v>
      </c>
      <c r="M34537" t="str">
        <f>TEXT(Table1[[#This Row],[order_date]],"ddd")</f>
        <v>Sat</v>
      </c>
    </row>
    <row r="34538" spans="1:13" x14ac:dyDescent="0.2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 t="s">
        <v>30</v>
      </c>
      <c r="J34538" t="s">
        <v>34</v>
      </c>
      <c r="K34538" t="s">
        <v>95</v>
      </c>
      <c r="L34538" t="s">
        <v>96</v>
      </c>
      <c r="M34538" t="str">
        <f>TEXT(Table1[[#This Row],[order_date]],"ddd")</f>
        <v>Sat</v>
      </c>
    </row>
    <row r="34539" spans="1:13" x14ac:dyDescent="0.2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 t="s">
        <v>30</v>
      </c>
      <c r="J34539" t="s">
        <v>34</v>
      </c>
      <c r="K34539" t="s">
        <v>102</v>
      </c>
      <c r="L34539" t="s">
        <v>103</v>
      </c>
      <c r="M34539" t="str">
        <f>TEXT(Table1[[#This Row],[order_date]],"ddd")</f>
        <v>Sat</v>
      </c>
    </row>
    <row r="34540" spans="1:13" x14ac:dyDescent="0.2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 t="s">
        <v>13</v>
      </c>
      <c r="J34540" t="s">
        <v>19</v>
      </c>
      <c r="K34540" t="s">
        <v>78</v>
      </c>
      <c r="L34540" t="s">
        <v>79</v>
      </c>
      <c r="M34540" t="str">
        <f>TEXT(Table1[[#This Row],[order_date]],"ddd")</f>
        <v>Sat</v>
      </c>
    </row>
    <row r="34541" spans="1:13" x14ac:dyDescent="0.2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 t="s">
        <v>13</v>
      </c>
      <c r="J34541" t="s">
        <v>34</v>
      </c>
      <c r="K34541" t="s">
        <v>68</v>
      </c>
      <c r="L34541" t="s">
        <v>69</v>
      </c>
      <c r="M34541" t="str">
        <f>TEXT(Table1[[#This Row],[order_date]],"ddd")</f>
        <v>Sat</v>
      </c>
    </row>
    <row r="34542" spans="1:13" x14ac:dyDescent="0.2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 t="s">
        <v>30</v>
      </c>
      <c r="J34542" t="s">
        <v>23</v>
      </c>
      <c r="K34542" t="s">
        <v>57</v>
      </c>
      <c r="L34542" t="s">
        <v>58</v>
      </c>
      <c r="M34542" t="str">
        <f>TEXT(Table1[[#This Row],[order_date]],"ddd")</f>
        <v>Sat</v>
      </c>
    </row>
    <row r="34543" spans="1:13" x14ac:dyDescent="0.2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 t="s">
        <v>30</v>
      </c>
      <c r="J34543" t="s">
        <v>34</v>
      </c>
      <c r="K34543" t="s">
        <v>75</v>
      </c>
      <c r="L34543" t="s">
        <v>76</v>
      </c>
      <c r="M34543" t="str">
        <f>TEXT(Table1[[#This Row],[order_date]],"ddd")</f>
        <v>Sat</v>
      </c>
    </row>
    <row r="34544" spans="1:13" x14ac:dyDescent="0.2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 t="s">
        <v>18</v>
      </c>
      <c r="J34544" t="s">
        <v>23</v>
      </c>
      <c r="K34544" t="s">
        <v>24</v>
      </c>
      <c r="L34544" t="s">
        <v>25</v>
      </c>
      <c r="M34544" t="str">
        <f>TEXT(Table1[[#This Row],[order_date]],"ddd")</f>
        <v>Sat</v>
      </c>
    </row>
    <row r="34545" spans="1:13" x14ac:dyDescent="0.2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 t="s">
        <v>18</v>
      </c>
      <c r="J34545" t="s">
        <v>23</v>
      </c>
      <c r="K34545" t="s">
        <v>57</v>
      </c>
      <c r="L34545" t="s">
        <v>58</v>
      </c>
      <c r="M34545" t="str">
        <f>TEXT(Table1[[#This Row],[order_date]],"ddd")</f>
        <v>Sat</v>
      </c>
    </row>
    <row r="34546" spans="1:13" x14ac:dyDescent="0.2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 t="s">
        <v>13</v>
      </c>
      <c r="J34546" t="s">
        <v>19</v>
      </c>
      <c r="K34546" t="s">
        <v>78</v>
      </c>
      <c r="L34546" t="s">
        <v>79</v>
      </c>
      <c r="M34546" t="str">
        <f>TEXT(Table1[[#This Row],[order_date]],"ddd")</f>
        <v>Sat</v>
      </c>
    </row>
    <row r="34547" spans="1:13" x14ac:dyDescent="0.2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 t="s">
        <v>18</v>
      </c>
      <c r="J34547" t="s">
        <v>34</v>
      </c>
      <c r="K34547" t="s">
        <v>35</v>
      </c>
      <c r="L34547" t="s">
        <v>36</v>
      </c>
      <c r="M34547" t="str">
        <f>TEXT(Table1[[#This Row],[order_date]],"ddd")</f>
        <v>Sat</v>
      </c>
    </row>
    <row r="34548" spans="1:13" x14ac:dyDescent="0.2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 t="s">
        <v>18</v>
      </c>
      <c r="J34548" t="s">
        <v>19</v>
      </c>
      <c r="K34548" t="s">
        <v>147</v>
      </c>
      <c r="L34548" t="s">
        <v>148</v>
      </c>
      <c r="M34548" t="str">
        <f>TEXT(Table1[[#This Row],[order_date]],"ddd")</f>
        <v>Sat</v>
      </c>
    </row>
    <row r="34549" spans="1:13" x14ac:dyDescent="0.2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 t="s">
        <v>30</v>
      </c>
      <c r="J34549" t="s">
        <v>23</v>
      </c>
      <c r="K34549" t="s">
        <v>24</v>
      </c>
      <c r="L34549" t="s">
        <v>25</v>
      </c>
      <c r="M34549" t="str">
        <f>TEXT(Table1[[#This Row],[order_date]],"ddd")</f>
        <v>Sat</v>
      </c>
    </row>
    <row r="34550" spans="1:13" x14ac:dyDescent="0.2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 t="s">
        <v>30</v>
      </c>
      <c r="J34550" t="s">
        <v>14</v>
      </c>
      <c r="K34550" t="s">
        <v>81</v>
      </c>
      <c r="L34550" t="s">
        <v>82</v>
      </c>
      <c r="M34550" t="str">
        <f>TEXT(Table1[[#This Row],[order_date]],"ddd")</f>
        <v>Sat</v>
      </c>
    </row>
    <row r="34551" spans="1:13" x14ac:dyDescent="0.2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 t="s">
        <v>13</v>
      </c>
      <c r="J34551" t="s">
        <v>14</v>
      </c>
      <c r="K34551" t="s">
        <v>81</v>
      </c>
      <c r="L34551" t="s">
        <v>82</v>
      </c>
      <c r="M34551" t="str">
        <f>TEXT(Table1[[#This Row],[order_date]],"ddd")</f>
        <v>Sat</v>
      </c>
    </row>
    <row r="34552" spans="1:13" x14ac:dyDescent="0.2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 t="s">
        <v>13</v>
      </c>
      <c r="J34552" t="s">
        <v>19</v>
      </c>
      <c r="K34552" t="s">
        <v>90</v>
      </c>
      <c r="L34552" t="s">
        <v>91</v>
      </c>
      <c r="M34552" t="str">
        <f>TEXT(Table1[[#This Row],[order_date]],"ddd")</f>
        <v>Sat</v>
      </c>
    </row>
    <row r="34553" spans="1:13" x14ac:dyDescent="0.2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 t="s">
        <v>30</v>
      </c>
      <c r="J34553" t="s">
        <v>34</v>
      </c>
      <c r="K34553" t="s">
        <v>95</v>
      </c>
      <c r="L34553" t="s">
        <v>96</v>
      </c>
      <c r="M34553" t="str">
        <f>TEXT(Table1[[#This Row],[order_date]],"ddd")</f>
        <v>Sat</v>
      </c>
    </row>
    <row r="34554" spans="1:13" x14ac:dyDescent="0.2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 t="s">
        <v>30</v>
      </c>
      <c r="J34554" t="s">
        <v>19</v>
      </c>
      <c r="K34554" t="s">
        <v>27</v>
      </c>
      <c r="L34554" t="s">
        <v>28</v>
      </c>
      <c r="M34554" t="str">
        <f>TEXT(Table1[[#This Row],[order_date]],"ddd")</f>
        <v>Sat</v>
      </c>
    </row>
    <row r="34555" spans="1:13" x14ac:dyDescent="0.2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 t="s">
        <v>18</v>
      </c>
      <c r="J34555" t="s">
        <v>14</v>
      </c>
      <c r="K34555" t="s">
        <v>44</v>
      </c>
      <c r="L34555" t="s">
        <v>45</v>
      </c>
      <c r="M34555" t="str">
        <f>TEXT(Table1[[#This Row],[order_date]],"ddd")</f>
        <v>Sat</v>
      </c>
    </row>
    <row r="34556" spans="1:13" x14ac:dyDescent="0.2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 t="s">
        <v>18</v>
      </c>
      <c r="J34556" t="s">
        <v>19</v>
      </c>
      <c r="K34556" t="s">
        <v>90</v>
      </c>
      <c r="L34556" t="s">
        <v>91</v>
      </c>
      <c r="M34556" t="str">
        <f>TEXT(Table1[[#This Row],[order_date]],"ddd")</f>
        <v>Sat</v>
      </c>
    </row>
    <row r="34557" spans="1:13" x14ac:dyDescent="0.2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 t="s">
        <v>13</v>
      </c>
      <c r="J34557" t="s">
        <v>14</v>
      </c>
      <c r="K34557" t="s">
        <v>99</v>
      </c>
      <c r="L34557" t="s">
        <v>100</v>
      </c>
      <c r="M34557" t="str">
        <f>TEXT(Table1[[#This Row],[order_date]],"ddd")</f>
        <v>Sat</v>
      </c>
    </row>
    <row r="34558" spans="1:13" x14ac:dyDescent="0.2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 t="s">
        <v>18</v>
      </c>
      <c r="J34558" t="s">
        <v>23</v>
      </c>
      <c r="K34558" t="s">
        <v>57</v>
      </c>
      <c r="L34558" t="s">
        <v>58</v>
      </c>
      <c r="M34558" t="str">
        <f>TEXT(Table1[[#This Row],[order_date]],"ddd")</f>
        <v>Sat</v>
      </c>
    </row>
    <row r="34559" spans="1:13" x14ac:dyDescent="0.2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 t="s">
        <v>30</v>
      </c>
      <c r="J34559" t="s">
        <v>23</v>
      </c>
      <c r="K34559" t="s">
        <v>72</v>
      </c>
      <c r="L34559" t="s">
        <v>73</v>
      </c>
      <c r="M34559" t="str">
        <f>TEXT(Table1[[#This Row],[order_date]],"ddd")</f>
        <v>Sat</v>
      </c>
    </row>
    <row r="34560" spans="1:13" x14ac:dyDescent="0.2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3">
        <v>0.69618055555555547</v>
      </c>
      <c r="G34560">
        <v>20.75</v>
      </c>
      <c r="H34560">
        <v>20.75</v>
      </c>
      <c r="I34560" t="s">
        <v>18</v>
      </c>
      <c r="J34560" t="s">
        <v>23</v>
      </c>
      <c r="K34560" t="s">
        <v>141</v>
      </c>
      <c r="L34560" t="s">
        <v>142</v>
      </c>
      <c r="M34560" t="str">
        <f>TEXT(Table1[[#This Row],[order_date]],"ddd")</f>
        <v>Sat</v>
      </c>
    </row>
    <row r="34561" spans="1:13" x14ac:dyDescent="0.2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 t="s">
        <v>30</v>
      </c>
      <c r="J34561" t="s">
        <v>34</v>
      </c>
      <c r="K34561" t="s">
        <v>54</v>
      </c>
      <c r="L34561" t="s">
        <v>55</v>
      </c>
      <c r="M34561" t="str">
        <f>TEXT(Table1[[#This Row],[order_date]],"ddd")</f>
        <v>Sat</v>
      </c>
    </row>
    <row r="34562" spans="1:13" x14ac:dyDescent="0.2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 t="s">
        <v>30</v>
      </c>
      <c r="J34562" t="s">
        <v>34</v>
      </c>
      <c r="K34562" t="s">
        <v>95</v>
      </c>
      <c r="L34562" t="s">
        <v>96</v>
      </c>
      <c r="M34562" t="str">
        <f>TEXT(Table1[[#This Row],[order_date]],"ddd")</f>
        <v>Sat</v>
      </c>
    </row>
    <row r="34563" spans="1:13" x14ac:dyDescent="0.2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 t="s">
        <v>18</v>
      </c>
      <c r="J34563" t="s">
        <v>34</v>
      </c>
      <c r="K34563" t="s">
        <v>128</v>
      </c>
      <c r="L34563" t="s">
        <v>129</v>
      </c>
      <c r="M34563" t="str">
        <f>TEXT(Table1[[#This Row],[order_date]],"ddd")</f>
        <v>Sat</v>
      </c>
    </row>
    <row r="34564" spans="1:13" x14ac:dyDescent="0.2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 t="s">
        <v>18</v>
      </c>
      <c r="J34564" t="s">
        <v>23</v>
      </c>
      <c r="K34564" t="s">
        <v>38</v>
      </c>
      <c r="L34564" t="s">
        <v>39</v>
      </c>
      <c r="M34564" t="str">
        <f>TEXT(Table1[[#This Row],[order_date]],"ddd")</f>
        <v>Sat</v>
      </c>
    </row>
    <row r="34565" spans="1:13" x14ac:dyDescent="0.2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 t="s">
        <v>30</v>
      </c>
      <c r="J34565" t="s">
        <v>19</v>
      </c>
      <c r="K34565" t="s">
        <v>27</v>
      </c>
      <c r="L34565" t="s">
        <v>28</v>
      </c>
      <c r="M34565" t="str">
        <f>TEXT(Table1[[#This Row],[order_date]],"ddd")</f>
        <v>Sat</v>
      </c>
    </row>
    <row r="34566" spans="1:13" x14ac:dyDescent="0.2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 t="s">
        <v>18</v>
      </c>
      <c r="J34566" t="s">
        <v>14</v>
      </c>
      <c r="K34566" t="s">
        <v>44</v>
      </c>
      <c r="L34566" t="s">
        <v>45</v>
      </c>
      <c r="M34566" t="str">
        <f>TEXT(Table1[[#This Row],[order_date]],"ddd")</f>
        <v>Sat</v>
      </c>
    </row>
    <row r="34567" spans="1:13" x14ac:dyDescent="0.2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 t="s">
        <v>30</v>
      </c>
      <c r="J34567" t="s">
        <v>34</v>
      </c>
      <c r="K34567" t="s">
        <v>68</v>
      </c>
      <c r="L34567" t="s">
        <v>69</v>
      </c>
      <c r="M34567" t="str">
        <f>TEXT(Table1[[#This Row],[order_date]],"ddd")</f>
        <v>Sat</v>
      </c>
    </row>
    <row r="34568" spans="1:13" x14ac:dyDescent="0.2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3">
        <v>0.71518518518518526</v>
      </c>
      <c r="G34568">
        <v>12.75</v>
      </c>
      <c r="H34568">
        <v>12.75</v>
      </c>
      <c r="I34568" t="s">
        <v>13</v>
      </c>
      <c r="J34568" t="s">
        <v>23</v>
      </c>
      <c r="K34568" t="s">
        <v>38</v>
      </c>
      <c r="L34568" t="s">
        <v>39</v>
      </c>
      <c r="M34568" t="str">
        <f>TEXT(Table1[[#This Row],[order_date]],"ddd")</f>
        <v>Sat</v>
      </c>
    </row>
    <row r="34569" spans="1:13" x14ac:dyDescent="0.2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3">
        <v>0.71518518518518526</v>
      </c>
      <c r="G34569">
        <v>12.5</v>
      </c>
      <c r="H34569">
        <v>12.5</v>
      </c>
      <c r="I34569" t="s">
        <v>13</v>
      </c>
      <c r="J34569" t="s">
        <v>34</v>
      </c>
      <c r="K34569" t="s">
        <v>102</v>
      </c>
      <c r="L34569" t="s">
        <v>103</v>
      </c>
      <c r="M34569" t="str">
        <f>TEXT(Table1[[#This Row],[order_date]],"ddd")</f>
        <v>Sat</v>
      </c>
    </row>
    <row r="34570" spans="1:13" x14ac:dyDescent="0.2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 t="s">
        <v>13</v>
      </c>
      <c r="J34570" t="s">
        <v>23</v>
      </c>
      <c r="K34570" t="s">
        <v>141</v>
      </c>
      <c r="L34570" t="s">
        <v>142</v>
      </c>
      <c r="M34570" t="str">
        <f>TEXT(Table1[[#This Row],[order_date]],"ddd")</f>
        <v>Sat</v>
      </c>
    </row>
    <row r="34571" spans="1:13" x14ac:dyDescent="0.2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 t="s">
        <v>18</v>
      </c>
      <c r="J34571" t="s">
        <v>19</v>
      </c>
      <c r="K34571" t="s">
        <v>20</v>
      </c>
      <c r="L34571" t="s">
        <v>21</v>
      </c>
      <c r="M34571" t="str">
        <f>TEXT(Table1[[#This Row],[order_date]],"ddd")</f>
        <v>Sat</v>
      </c>
    </row>
    <row r="34572" spans="1:13" x14ac:dyDescent="0.2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 t="s">
        <v>30</v>
      </c>
      <c r="J34572" t="s">
        <v>19</v>
      </c>
      <c r="K34572" t="s">
        <v>131</v>
      </c>
      <c r="L34572" t="s">
        <v>132</v>
      </c>
      <c r="M34572" t="str">
        <f>TEXT(Table1[[#This Row],[order_date]],"ddd")</f>
        <v>Sat</v>
      </c>
    </row>
    <row r="34573" spans="1:13" x14ac:dyDescent="0.2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 t="s">
        <v>30</v>
      </c>
      <c r="J34573" t="s">
        <v>23</v>
      </c>
      <c r="K34573" t="s">
        <v>24</v>
      </c>
      <c r="L34573" t="s">
        <v>25</v>
      </c>
      <c r="M34573" t="str">
        <f>TEXT(Table1[[#This Row],[order_date]],"ddd")</f>
        <v>Sat</v>
      </c>
    </row>
    <row r="34574" spans="1:13" x14ac:dyDescent="0.2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 t="s">
        <v>30</v>
      </c>
      <c r="J34574" t="s">
        <v>19</v>
      </c>
      <c r="K34574" t="s">
        <v>27</v>
      </c>
      <c r="L34574" t="s">
        <v>28</v>
      </c>
      <c r="M34574" t="str">
        <f>TEXT(Table1[[#This Row],[order_date]],"ddd")</f>
        <v>Sat</v>
      </c>
    </row>
    <row r="34575" spans="1:13" x14ac:dyDescent="0.2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 t="s">
        <v>18</v>
      </c>
      <c r="J34575" t="s">
        <v>23</v>
      </c>
      <c r="K34575" t="s">
        <v>47</v>
      </c>
      <c r="L34575" t="s">
        <v>48</v>
      </c>
      <c r="M34575" t="str">
        <f>TEXT(Table1[[#This Row],[order_date]],"ddd")</f>
        <v>Sat</v>
      </c>
    </row>
    <row r="34576" spans="1:13" x14ac:dyDescent="0.2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3">
        <v>0.72613425925925934</v>
      </c>
      <c r="G34576">
        <v>23.65</v>
      </c>
      <c r="H34576">
        <v>23.65</v>
      </c>
      <c r="I34576" t="s">
        <v>13</v>
      </c>
      <c r="J34576" t="s">
        <v>34</v>
      </c>
      <c r="K34576" t="s">
        <v>108</v>
      </c>
      <c r="L34576" t="s">
        <v>109</v>
      </c>
      <c r="M34576" t="str">
        <f>TEXT(Table1[[#This Row],[order_date]],"ddd")</f>
        <v>Sat</v>
      </c>
    </row>
    <row r="34577" spans="1:13" x14ac:dyDescent="0.2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3">
        <v>0.72613425925925934</v>
      </c>
      <c r="G34577">
        <v>14.75</v>
      </c>
      <c r="H34577">
        <v>14.75</v>
      </c>
      <c r="I34577" t="s">
        <v>30</v>
      </c>
      <c r="J34577" t="s">
        <v>19</v>
      </c>
      <c r="K34577" t="s">
        <v>27</v>
      </c>
      <c r="L34577" t="s">
        <v>28</v>
      </c>
      <c r="M34577" t="str">
        <f>TEXT(Table1[[#This Row],[order_date]],"ddd")</f>
        <v>Sat</v>
      </c>
    </row>
    <row r="34578" spans="1:13" x14ac:dyDescent="0.2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3">
        <v>0.72613425925925934</v>
      </c>
      <c r="G34578">
        <v>14.5</v>
      </c>
      <c r="H34578">
        <v>14.5</v>
      </c>
      <c r="I34578" t="s">
        <v>30</v>
      </c>
      <c r="J34578" t="s">
        <v>14</v>
      </c>
      <c r="K34578" t="s">
        <v>81</v>
      </c>
      <c r="L34578" t="s">
        <v>82</v>
      </c>
      <c r="M34578" t="str">
        <f>TEXT(Table1[[#This Row],[order_date]],"ddd")</f>
        <v>Sat</v>
      </c>
    </row>
    <row r="34579" spans="1:13" x14ac:dyDescent="0.2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3">
        <v>0.72613425925925934</v>
      </c>
      <c r="G34579">
        <v>20.25</v>
      </c>
      <c r="H34579">
        <v>20.25</v>
      </c>
      <c r="I34579" t="s">
        <v>18</v>
      </c>
      <c r="J34579" t="s">
        <v>34</v>
      </c>
      <c r="K34579" t="s">
        <v>68</v>
      </c>
      <c r="L34579" t="s">
        <v>69</v>
      </c>
      <c r="M34579" t="str">
        <f>TEXT(Table1[[#This Row],[order_date]],"ddd")</f>
        <v>Sat</v>
      </c>
    </row>
    <row r="34580" spans="1:13" x14ac:dyDescent="0.2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 t="s">
        <v>30</v>
      </c>
      <c r="J34580" t="s">
        <v>19</v>
      </c>
      <c r="K34580" t="s">
        <v>90</v>
      </c>
      <c r="L34580" t="s">
        <v>91</v>
      </c>
      <c r="M34580" t="str">
        <f>TEXT(Table1[[#This Row],[order_date]],"ddd")</f>
        <v>Sat</v>
      </c>
    </row>
    <row r="34581" spans="1:13" x14ac:dyDescent="0.2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 t="s">
        <v>18</v>
      </c>
      <c r="J34581" t="s">
        <v>23</v>
      </c>
      <c r="K34581" t="s">
        <v>24</v>
      </c>
      <c r="L34581" t="s">
        <v>25</v>
      </c>
      <c r="M34581" t="str">
        <f>TEXT(Table1[[#This Row],[order_date]],"ddd")</f>
        <v>Sat</v>
      </c>
    </row>
    <row r="34582" spans="1:13" x14ac:dyDescent="0.2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 t="s">
        <v>13</v>
      </c>
      <c r="J34582" t="s">
        <v>23</v>
      </c>
      <c r="K34582" t="s">
        <v>38</v>
      </c>
      <c r="L34582" t="s">
        <v>39</v>
      </c>
      <c r="M34582" t="str">
        <f>TEXT(Table1[[#This Row],[order_date]],"ddd")</f>
        <v>Sat</v>
      </c>
    </row>
    <row r="34583" spans="1:13" x14ac:dyDescent="0.2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 t="s">
        <v>13</v>
      </c>
      <c r="J34583" t="s">
        <v>14</v>
      </c>
      <c r="K34583" t="s">
        <v>31</v>
      </c>
      <c r="L34583" t="s">
        <v>32</v>
      </c>
      <c r="M34583" t="str">
        <f>TEXT(Table1[[#This Row],[order_date]],"ddd")</f>
        <v>Sat</v>
      </c>
    </row>
    <row r="34584" spans="1:13" x14ac:dyDescent="0.2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 t="s">
        <v>18</v>
      </c>
      <c r="J34584" t="s">
        <v>23</v>
      </c>
      <c r="K34584" t="s">
        <v>47</v>
      </c>
      <c r="L34584" t="s">
        <v>48</v>
      </c>
      <c r="M34584" t="str">
        <f>TEXT(Table1[[#This Row],[order_date]],"ddd")</f>
        <v>Sat</v>
      </c>
    </row>
    <row r="34585" spans="1:13" x14ac:dyDescent="0.2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 t="s">
        <v>13</v>
      </c>
      <c r="J34585" t="s">
        <v>19</v>
      </c>
      <c r="K34585" t="s">
        <v>78</v>
      </c>
      <c r="L34585" t="s">
        <v>79</v>
      </c>
      <c r="M34585" t="str">
        <f>TEXT(Table1[[#This Row],[order_date]],"ddd")</f>
        <v>Sat</v>
      </c>
    </row>
    <row r="34586" spans="1:13" x14ac:dyDescent="0.2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3">
        <v>0.74255787037037047</v>
      </c>
      <c r="G34586">
        <v>16.75</v>
      </c>
      <c r="H34586">
        <v>16.75</v>
      </c>
      <c r="I34586" t="s">
        <v>30</v>
      </c>
      <c r="J34586" t="s">
        <v>23</v>
      </c>
      <c r="K34586" t="s">
        <v>72</v>
      </c>
      <c r="L34586" t="s">
        <v>73</v>
      </c>
      <c r="M34586" t="str">
        <f>TEXT(Table1[[#This Row],[order_date]],"ddd")</f>
        <v>Sat</v>
      </c>
    </row>
    <row r="34587" spans="1:13" x14ac:dyDescent="0.2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3">
        <v>0.74384259259259267</v>
      </c>
      <c r="G34587">
        <v>18.5</v>
      </c>
      <c r="H34587">
        <v>18.5</v>
      </c>
      <c r="I34587" t="s">
        <v>18</v>
      </c>
      <c r="J34587" t="s">
        <v>19</v>
      </c>
      <c r="K34587" t="s">
        <v>20</v>
      </c>
      <c r="L34587" t="s">
        <v>21</v>
      </c>
      <c r="M34587" t="str">
        <f>TEXT(Table1[[#This Row],[order_date]],"ddd")</f>
        <v>Sat</v>
      </c>
    </row>
    <row r="34588" spans="1:13" x14ac:dyDescent="0.2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 t="s">
        <v>30</v>
      </c>
      <c r="J34588" t="s">
        <v>34</v>
      </c>
      <c r="K34588" t="s">
        <v>95</v>
      </c>
      <c r="L34588" t="s">
        <v>96</v>
      </c>
      <c r="M34588" t="str">
        <f>TEXT(Table1[[#This Row],[order_date]],"ddd")</f>
        <v>Sat</v>
      </c>
    </row>
    <row r="34589" spans="1:13" x14ac:dyDescent="0.2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 t="s">
        <v>18</v>
      </c>
      <c r="J34589" t="s">
        <v>23</v>
      </c>
      <c r="K34589" t="s">
        <v>57</v>
      </c>
      <c r="L34589" t="s">
        <v>58</v>
      </c>
      <c r="M34589" t="str">
        <f>TEXT(Table1[[#This Row],[order_date]],"ddd")</f>
        <v>Sat</v>
      </c>
    </row>
    <row r="34590" spans="1:13" x14ac:dyDescent="0.2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 t="s">
        <v>18</v>
      </c>
      <c r="J34590" t="s">
        <v>34</v>
      </c>
      <c r="K34590" t="s">
        <v>75</v>
      </c>
      <c r="L34590" t="s">
        <v>76</v>
      </c>
      <c r="M34590" t="str">
        <f>TEXT(Table1[[#This Row],[order_date]],"ddd")</f>
        <v>Sat</v>
      </c>
    </row>
    <row r="34591" spans="1:13" x14ac:dyDescent="0.2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 t="s">
        <v>13</v>
      </c>
      <c r="J34591" t="s">
        <v>14</v>
      </c>
      <c r="K34591" t="s">
        <v>15</v>
      </c>
      <c r="L34591" t="s">
        <v>16</v>
      </c>
      <c r="M34591" t="str">
        <f>TEXT(Table1[[#This Row],[order_date]],"ddd")</f>
        <v>Sat</v>
      </c>
    </row>
    <row r="34592" spans="1:13" x14ac:dyDescent="0.2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 t="s">
        <v>18</v>
      </c>
      <c r="J34592" t="s">
        <v>19</v>
      </c>
      <c r="K34592" t="s">
        <v>20</v>
      </c>
      <c r="L34592" t="s">
        <v>21</v>
      </c>
      <c r="M34592" t="str">
        <f>TEXT(Table1[[#This Row],[order_date]],"ddd")</f>
        <v>Sat</v>
      </c>
    </row>
    <row r="34593" spans="1:13" x14ac:dyDescent="0.2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 t="s">
        <v>30</v>
      </c>
      <c r="J34593" t="s">
        <v>34</v>
      </c>
      <c r="K34593" t="s">
        <v>102</v>
      </c>
      <c r="L34593" t="s">
        <v>103</v>
      </c>
      <c r="M34593" t="str">
        <f>TEXT(Table1[[#This Row],[order_date]],"ddd")</f>
        <v>Sat</v>
      </c>
    </row>
    <row r="34594" spans="1:13" x14ac:dyDescent="0.2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 t="s">
        <v>13</v>
      </c>
      <c r="J34594" t="s">
        <v>34</v>
      </c>
      <c r="K34594" t="s">
        <v>102</v>
      </c>
      <c r="L34594" t="s">
        <v>103</v>
      </c>
      <c r="M34594" t="str">
        <f>TEXT(Table1[[#This Row],[order_date]],"ddd")</f>
        <v>Sat</v>
      </c>
    </row>
    <row r="34595" spans="1:13" x14ac:dyDescent="0.2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 t="s">
        <v>18</v>
      </c>
      <c r="J34595" t="s">
        <v>34</v>
      </c>
      <c r="K34595" t="s">
        <v>54</v>
      </c>
      <c r="L34595" t="s">
        <v>55</v>
      </c>
      <c r="M34595" t="str">
        <f>TEXT(Table1[[#This Row],[order_date]],"ddd")</f>
        <v>Sat</v>
      </c>
    </row>
    <row r="34596" spans="1:13" x14ac:dyDescent="0.2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 t="s">
        <v>30</v>
      </c>
      <c r="J34596" t="s">
        <v>34</v>
      </c>
      <c r="K34596" t="s">
        <v>75</v>
      </c>
      <c r="L34596" t="s">
        <v>76</v>
      </c>
      <c r="M34596" t="str">
        <f>TEXT(Table1[[#This Row],[order_date]],"ddd")</f>
        <v>Sat</v>
      </c>
    </row>
    <row r="34597" spans="1:13" x14ac:dyDescent="0.2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 t="s">
        <v>13</v>
      </c>
      <c r="J34597" t="s">
        <v>34</v>
      </c>
      <c r="K34597" t="s">
        <v>128</v>
      </c>
      <c r="L34597" t="s">
        <v>129</v>
      </c>
      <c r="M34597" t="str">
        <f>TEXT(Table1[[#This Row],[order_date]],"ddd")</f>
        <v>Sat</v>
      </c>
    </row>
    <row r="34598" spans="1:13" x14ac:dyDescent="0.2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 t="s">
        <v>13</v>
      </c>
      <c r="J34598" t="s">
        <v>34</v>
      </c>
      <c r="K34598" t="s">
        <v>138</v>
      </c>
      <c r="L34598" t="s">
        <v>139</v>
      </c>
      <c r="M34598" t="str">
        <f>TEXT(Table1[[#This Row],[order_date]],"ddd")</f>
        <v>Sat</v>
      </c>
    </row>
    <row r="34599" spans="1:13" x14ac:dyDescent="0.2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 t="s">
        <v>18</v>
      </c>
      <c r="J34599" t="s">
        <v>14</v>
      </c>
      <c r="K34599" t="s">
        <v>44</v>
      </c>
      <c r="L34599" t="s">
        <v>45</v>
      </c>
      <c r="M34599" t="str">
        <f>TEXT(Table1[[#This Row],[order_date]],"ddd")</f>
        <v>Sat</v>
      </c>
    </row>
    <row r="34600" spans="1:13" x14ac:dyDescent="0.2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 t="s">
        <v>30</v>
      </c>
      <c r="J34600" t="s">
        <v>14</v>
      </c>
      <c r="K34600" t="s">
        <v>63</v>
      </c>
      <c r="L34600" t="s">
        <v>64</v>
      </c>
      <c r="M34600" t="str">
        <f>TEXT(Table1[[#This Row],[order_date]],"ddd")</f>
        <v>Sat</v>
      </c>
    </row>
    <row r="34601" spans="1:13" x14ac:dyDescent="0.2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 t="s">
        <v>18</v>
      </c>
      <c r="J34601" t="s">
        <v>19</v>
      </c>
      <c r="K34601" t="s">
        <v>111</v>
      </c>
      <c r="L34601" t="s">
        <v>112</v>
      </c>
      <c r="M34601" t="str">
        <f>TEXT(Table1[[#This Row],[order_date]],"ddd")</f>
        <v>Sat</v>
      </c>
    </row>
    <row r="34602" spans="1:13" x14ac:dyDescent="0.2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 t="s">
        <v>18</v>
      </c>
      <c r="J34602" t="s">
        <v>23</v>
      </c>
      <c r="K34602" t="s">
        <v>24</v>
      </c>
      <c r="L34602" t="s">
        <v>25</v>
      </c>
      <c r="M34602" t="str">
        <f>TEXT(Table1[[#This Row],[order_date]],"ddd")</f>
        <v>Sat</v>
      </c>
    </row>
    <row r="34603" spans="1:13" x14ac:dyDescent="0.2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 t="s">
        <v>30</v>
      </c>
      <c r="J34603" t="s">
        <v>19</v>
      </c>
      <c r="K34603" t="s">
        <v>84</v>
      </c>
      <c r="L34603" t="s">
        <v>85</v>
      </c>
      <c r="M34603" t="str">
        <f>TEXT(Table1[[#This Row],[order_date]],"ddd")</f>
        <v>Sat</v>
      </c>
    </row>
    <row r="34604" spans="1:13" x14ac:dyDescent="0.2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 t="s">
        <v>18</v>
      </c>
      <c r="J34604" t="s">
        <v>19</v>
      </c>
      <c r="K34604" t="s">
        <v>78</v>
      </c>
      <c r="L34604" t="s">
        <v>79</v>
      </c>
      <c r="M34604" t="str">
        <f>TEXT(Table1[[#This Row],[order_date]],"ddd")</f>
        <v>Sat</v>
      </c>
    </row>
    <row r="34605" spans="1:13" x14ac:dyDescent="0.2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 t="s">
        <v>30</v>
      </c>
      <c r="J34605" t="s">
        <v>23</v>
      </c>
      <c r="K34605" t="s">
        <v>141</v>
      </c>
      <c r="L34605" t="s">
        <v>142</v>
      </c>
      <c r="M34605" t="str">
        <f>TEXT(Table1[[#This Row],[order_date]],"ddd")</f>
        <v>Sat</v>
      </c>
    </row>
    <row r="34606" spans="1:13" x14ac:dyDescent="0.2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 t="s">
        <v>18</v>
      </c>
      <c r="J34606" t="s">
        <v>14</v>
      </c>
      <c r="K34606" t="s">
        <v>44</v>
      </c>
      <c r="L34606" t="s">
        <v>45</v>
      </c>
      <c r="M34606" t="str">
        <f>TEXT(Table1[[#This Row],[order_date]],"ddd")</f>
        <v>Sat</v>
      </c>
    </row>
    <row r="34607" spans="1:13" x14ac:dyDescent="0.2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 t="s">
        <v>30</v>
      </c>
      <c r="J34607" t="s">
        <v>14</v>
      </c>
      <c r="K34607" t="s">
        <v>63</v>
      </c>
      <c r="L34607" t="s">
        <v>64</v>
      </c>
      <c r="M34607" t="str">
        <f>TEXT(Table1[[#This Row],[order_date]],"ddd")</f>
        <v>Sat</v>
      </c>
    </row>
    <row r="34608" spans="1:13" x14ac:dyDescent="0.2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 t="s">
        <v>30</v>
      </c>
      <c r="J34608" t="s">
        <v>23</v>
      </c>
      <c r="K34608" t="s">
        <v>47</v>
      </c>
      <c r="L34608" t="s">
        <v>48</v>
      </c>
      <c r="M34608" t="str">
        <f>TEXT(Table1[[#This Row],[order_date]],"ddd")</f>
        <v>Sat</v>
      </c>
    </row>
    <row r="34609" spans="1:13" x14ac:dyDescent="0.2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 t="s">
        <v>30</v>
      </c>
      <c r="J34609" t="s">
        <v>34</v>
      </c>
      <c r="K34609" t="s">
        <v>54</v>
      </c>
      <c r="L34609" t="s">
        <v>55</v>
      </c>
      <c r="M34609" t="str">
        <f>TEXT(Table1[[#This Row],[order_date]],"ddd")</f>
        <v>Sat</v>
      </c>
    </row>
    <row r="34610" spans="1:13" x14ac:dyDescent="0.2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 t="s">
        <v>30</v>
      </c>
      <c r="J34610" t="s">
        <v>19</v>
      </c>
      <c r="K34610" t="s">
        <v>90</v>
      </c>
      <c r="L34610" t="s">
        <v>91</v>
      </c>
      <c r="M34610" t="str">
        <f>TEXT(Table1[[#This Row],[order_date]],"ddd")</f>
        <v>Sat</v>
      </c>
    </row>
    <row r="34611" spans="1:13" x14ac:dyDescent="0.2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 t="s">
        <v>18</v>
      </c>
      <c r="J34611" t="s">
        <v>19</v>
      </c>
      <c r="K34611" t="s">
        <v>78</v>
      </c>
      <c r="L34611" t="s">
        <v>79</v>
      </c>
      <c r="M34611" t="str">
        <f>TEXT(Table1[[#This Row],[order_date]],"ddd")</f>
        <v>Sat</v>
      </c>
    </row>
    <row r="34612" spans="1:13" x14ac:dyDescent="0.2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3">
        <v>0.78038194444444453</v>
      </c>
      <c r="G34612">
        <v>16.5</v>
      </c>
      <c r="H34612">
        <v>16.5</v>
      </c>
      <c r="I34612" t="s">
        <v>30</v>
      </c>
      <c r="J34612" t="s">
        <v>34</v>
      </c>
      <c r="K34612" t="s">
        <v>75</v>
      </c>
      <c r="L34612" t="s">
        <v>76</v>
      </c>
      <c r="M34612" t="str">
        <f>TEXT(Table1[[#This Row],[order_date]],"ddd")</f>
        <v>Sat</v>
      </c>
    </row>
    <row r="34613" spans="1:13" x14ac:dyDescent="0.2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 t="s">
        <v>30</v>
      </c>
      <c r="J34613" t="s">
        <v>34</v>
      </c>
      <c r="K34613" t="s">
        <v>95</v>
      </c>
      <c r="L34613" t="s">
        <v>96</v>
      </c>
      <c r="M34613" t="str">
        <f>TEXT(Table1[[#This Row],[order_date]],"ddd")</f>
        <v>Sat</v>
      </c>
    </row>
    <row r="34614" spans="1:13" x14ac:dyDescent="0.2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 t="s">
        <v>13</v>
      </c>
      <c r="J34614" t="s">
        <v>34</v>
      </c>
      <c r="K34614" t="s">
        <v>68</v>
      </c>
      <c r="L34614" t="s">
        <v>69</v>
      </c>
      <c r="M34614" t="str">
        <f>TEXT(Table1[[#This Row],[order_date]],"ddd")</f>
        <v>Sat</v>
      </c>
    </row>
    <row r="34615" spans="1:13" x14ac:dyDescent="0.2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 t="s">
        <v>30</v>
      </c>
      <c r="J34615" t="s">
        <v>19</v>
      </c>
      <c r="K34615" t="s">
        <v>78</v>
      </c>
      <c r="L34615" t="s">
        <v>79</v>
      </c>
      <c r="M34615" t="str">
        <f>TEXT(Table1[[#This Row],[order_date]],"ddd")</f>
        <v>Sat</v>
      </c>
    </row>
    <row r="34616" spans="1:13" x14ac:dyDescent="0.2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 t="s">
        <v>30</v>
      </c>
      <c r="J34616" t="s">
        <v>34</v>
      </c>
      <c r="K34616" t="s">
        <v>95</v>
      </c>
      <c r="L34616" t="s">
        <v>96</v>
      </c>
      <c r="M34616" t="str">
        <f>TEXT(Table1[[#This Row],[order_date]],"ddd")</f>
        <v>Sat</v>
      </c>
    </row>
    <row r="34617" spans="1:13" x14ac:dyDescent="0.2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 t="s">
        <v>18</v>
      </c>
      <c r="J34617" t="s">
        <v>23</v>
      </c>
      <c r="K34617" t="s">
        <v>57</v>
      </c>
      <c r="L34617" t="s">
        <v>58</v>
      </c>
      <c r="M34617" t="str">
        <f>TEXT(Table1[[#This Row],[order_date]],"ddd")</f>
        <v>Sat</v>
      </c>
    </row>
    <row r="34618" spans="1:13" x14ac:dyDescent="0.2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 t="s">
        <v>18</v>
      </c>
      <c r="J34618" t="s">
        <v>19</v>
      </c>
      <c r="K34618" t="s">
        <v>20</v>
      </c>
      <c r="L34618" t="s">
        <v>21</v>
      </c>
      <c r="M34618" t="str">
        <f>TEXT(Table1[[#This Row],[order_date]],"ddd")</f>
        <v>Sat</v>
      </c>
    </row>
    <row r="34619" spans="1:13" x14ac:dyDescent="0.2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 t="s">
        <v>13</v>
      </c>
      <c r="J34619" t="s">
        <v>14</v>
      </c>
      <c r="K34619" t="s">
        <v>44</v>
      </c>
      <c r="L34619" t="s">
        <v>45</v>
      </c>
      <c r="M34619" t="str">
        <f>TEXT(Table1[[#This Row],[order_date]],"ddd")</f>
        <v>Sat</v>
      </c>
    </row>
    <row r="34620" spans="1:13" x14ac:dyDescent="0.2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 t="s">
        <v>30</v>
      </c>
      <c r="J34620" t="s">
        <v>19</v>
      </c>
      <c r="K34620" t="s">
        <v>78</v>
      </c>
      <c r="L34620" t="s">
        <v>79</v>
      </c>
      <c r="M34620" t="str">
        <f>TEXT(Table1[[#This Row],[order_date]],"ddd")</f>
        <v>Sat</v>
      </c>
    </row>
    <row r="34621" spans="1:13" x14ac:dyDescent="0.2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3">
        <v>0.81111111111111101</v>
      </c>
      <c r="G34621">
        <v>12.75</v>
      </c>
      <c r="H34621">
        <v>12.75</v>
      </c>
      <c r="I34621" t="s">
        <v>13</v>
      </c>
      <c r="J34621" t="s">
        <v>23</v>
      </c>
      <c r="K34621" t="s">
        <v>57</v>
      </c>
      <c r="L34621" t="s">
        <v>58</v>
      </c>
      <c r="M34621" t="str">
        <f>TEXT(Table1[[#This Row],[order_date]],"ddd")</f>
        <v>Sat</v>
      </c>
    </row>
    <row r="34622" spans="1:13" x14ac:dyDescent="0.2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3">
        <v>0.81111111111111101</v>
      </c>
      <c r="G34622">
        <v>16.5</v>
      </c>
      <c r="H34622">
        <v>16.5</v>
      </c>
      <c r="I34622" t="s">
        <v>30</v>
      </c>
      <c r="J34622" t="s">
        <v>34</v>
      </c>
      <c r="K34622" t="s">
        <v>54</v>
      </c>
      <c r="L34622" t="s">
        <v>55</v>
      </c>
      <c r="M34622" t="str">
        <f>TEXT(Table1[[#This Row],[order_date]],"ddd")</f>
        <v>Sat</v>
      </c>
    </row>
    <row r="34623" spans="1:13" x14ac:dyDescent="0.2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3">
        <v>0.81111111111111101</v>
      </c>
      <c r="G34623">
        <v>12</v>
      </c>
      <c r="H34623">
        <v>12</v>
      </c>
      <c r="I34623" t="s">
        <v>13</v>
      </c>
      <c r="J34623" t="s">
        <v>14</v>
      </c>
      <c r="K34623" t="s">
        <v>87</v>
      </c>
      <c r="L34623" t="s">
        <v>88</v>
      </c>
      <c r="M34623" t="str">
        <f>TEXT(Table1[[#This Row],[order_date]],"ddd")</f>
        <v>Sat</v>
      </c>
    </row>
    <row r="34624" spans="1:13" x14ac:dyDescent="0.2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3">
        <v>0.81111111111111101</v>
      </c>
      <c r="G34624">
        <v>20.75</v>
      </c>
      <c r="H34624">
        <v>20.75</v>
      </c>
      <c r="I34624" t="s">
        <v>18</v>
      </c>
      <c r="J34624" t="s">
        <v>34</v>
      </c>
      <c r="K34624" t="s">
        <v>35</v>
      </c>
      <c r="L34624" t="s">
        <v>36</v>
      </c>
      <c r="M34624" t="str">
        <f>TEXT(Table1[[#This Row],[order_date]],"ddd")</f>
        <v>Sat</v>
      </c>
    </row>
    <row r="34625" spans="1:13" x14ac:dyDescent="0.2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 t="s">
        <v>13</v>
      </c>
      <c r="J34625" t="s">
        <v>14</v>
      </c>
      <c r="K34625" t="s">
        <v>15</v>
      </c>
      <c r="L34625" t="s">
        <v>16</v>
      </c>
      <c r="M34625" t="str">
        <f>TEXT(Table1[[#This Row],[order_date]],"ddd")</f>
        <v>Sat</v>
      </c>
    </row>
    <row r="34626" spans="1:13" x14ac:dyDescent="0.2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 t="s">
        <v>30</v>
      </c>
      <c r="J34626" t="s">
        <v>34</v>
      </c>
      <c r="K34626" t="s">
        <v>54</v>
      </c>
      <c r="L34626" t="s">
        <v>55</v>
      </c>
      <c r="M34626" t="str">
        <f>TEXT(Table1[[#This Row],[order_date]],"ddd")</f>
        <v>Sat</v>
      </c>
    </row>
    <row r="34627" spans="1:13" x14ac:dyDescent="0.2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 t="s">
        <v>18</v>
      </c>
      <c r="J34627" t="s">
        <v>19</v>
      </c>
      <c r="K34627" t="s">
        <v>51</v>
      </c>
      <c r="L34627" t="s">
        <v>52</v>
      </c>
      <c r="M34627" t="str">
        <f>TEXT(Table1[[#This Row],[order_date]],"ddd")</f>
        <v>Sat</v>
      </c>
    </row>
    <row r="34628" spans="1:13" x14ac:dyDescent="0.2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 t="s">
        <v>30</v>
      </c>
      <c r="J34628" t="s">
        <v>34</v>
      </c>
      <c r="K34628" t="s">
        <v>102</v>
      </c>
      <c r="L34628" t="s">
        <v>103</v>
      </c>
      <c r="M34628" t="str">
        <f>TEXT(Table1[[#This Row],[order_date]],"ddd")</f>
        <v>Sat</v>
      </c>
    </row>
    <row r="34629" spans="1:13" x14ac:dyDescent="0.2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 t="s">
        <v>18</v>
      </c>
      <c r="J34629" t="s">
        <v>23</v>
      </c>
      <c r="K34629" t="s">
        <v>47</v>
      </c>
      <c r="L34629" t="s">
        <v>48</v>
      </c>
      <c r="M34629" t="str">
        <f>TEXT(Table1[[#This Row],[order_date]],"ddd")</f>
        <v>Sat</v>
      </c>
    </row>
    <row r="34630" spans="1:13" x14ac:dyDescent="0.2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 t="s">
        <v>30</v>
      </c>
      <c r="J34630" t="s">
        <v>23</v>
      </c>
      <c r="K34630" t="s">
        <v>24</v>
      </c>
      <c r="L34630" t="s">
        <v>25</v>
      </c>
      <c r="M34630" t="str">
        <f>TEXT(Table1[[#This Row],[order_date]],"ddd")</f>
        <v>Sat</v>
      </c>
    </row>
    <row r="34631" spans="1:13" x14ac:dyDescent="0.2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 t="s">
        <v>18</v>
      </c>
      <c r="J34631" t="s">
        <v>34</v>
      </c>
      <c r="K34631" t="s">
        <v>75</v>
      </c>
      <c r="L34631" t="s">
        <v>76</v>
      </c>
      <c r="M34631" t="str">
        <f>TEXT(Table1[[#This Row],[order_date]],"ddd")</f>
        <v>Sat</v>
      </c>
    </row>
    <row r="34632" spans="1:13" x14ac:dyDescent="0.2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 t="s">
        <v>13</v>
      </c>
      <c r="J34632" t="s">
        <v>23</v>
      </c>
      <c r="K34632" t="s">
        <v>57</v>
      </c>
      <c r="L34632" t="s">
        <v>58</v>
      </c>
      <c r="M34632" t="str">
        <f>TEXT(Table1[[#This Row],[order_date]],"ddd")</f>
        <v>Sat</v>
      </c>
    </row>
    <row r="34633" spans="1:13" x14ac:dyDescent="0.2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 t="s">
        <v>30</v>
      </c>
      <c r="J34633" t="s">
        <v>14</v>
      </c>
      <c r="K34633" t="s">
        <v>44</v>
      </c>
      <c r="L34633" t="s">
        <v>45</v>
      </c>
      <c r="M34633" t="str">
        <f>TEXT(Table1[[#This Row],[order_date]],"ddd")</f>
        <v>Sat</v>
      </c>
    </row>
    <row r="34634" spans="1:13" x14ac:dyDescent="0.2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 t="s">
        <v>30</v>
      </c>
      <c r="J34634" t="s">
        <v>14</v>
      </c>
      <c r="K34634" t="s">
        <v>31</v>
      </c>
      <c r="L34634" t="s">
        <v>32</v>
      </c>
      <c r="M34634" t="str">
        <f>TEXT(Table1[[#This Row],[order_date]],"ddd")</f>
        <v>Sat</v>
      </c>
    </row>
    <row r="34635" spans="1:13" x14ac:dyDescent="0.2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 t="s">
        <v>30</v>
      </c>
      <c r="J34635" t="s">
        <v>14</v>
      </c>
      <c r="K34635" t="s">
        <v>41</v>
      </c>
      <c r="L34635" t="s">
        <v>42</v>
      </c>
      <c r="M34635" t="str">
        <f>TEXT(Table1[[#This Row],[order_date]],"ddd")</f>
        <v>Sat</v>
      </c>
    </row>
    <row r="34636" spans="1:13" x14ac:dyDescent="0.2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 t="s">
        <v>18</v>
      </c>
      <c r="J34636" t="s">
        <v>19</v>
      </c>
      <c r="K34636" t="s">
        <v>20</v>
      </c>
      <c r="L34636" t="s">
        <v>21</v>
      </c>
      <c r="M34636" t="str">
        <f>TEXT(Table1[[#This Row],[order_date]],"ddd")</f>
        <v>Sat</v>
      </c>
    </row>
    <row r="34637" spans="1:13" x14ac:dyDescent="0.2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 t="s">
        <v>18</v>
      </c>
      <c r="J34637" t="s">
        <v>14</v>
      </c>
      <c r="K34637" t="s">
        <v>63</v>
      </c>
      <c r="L34637" t="s">
        <v>64</v>
      </c>
      <c r="M34637" t="str">
        <f>TEXT(Table1[[#This Row],[order_date]],"ddd")</f>
        <v>Sat</v>
      </c>
    </row>
    <row r="34638" spans="1:13" x14ac:dyDescent="0.2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 t="s">
        <v>18</v>
      </c>
      <c r="J34638" t="s">
        <v>34</v>
      </c>
      <c r="K34638" t="s">
        <v>54</v>
      </c>
      <c r="L34638" t="s">
        <v>55</v>
      </c>
      <c r="M34638" t="str">
        <f>TEXT(Table1[[#This Row],[order_date]],"ddd")</f>
        <v>Sat</v>
      </c>
    </row>
    <row r="34639" spans="1:13" x14ac:dyDescent="0.2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 t="s">
        <v>13</v>
      </c>
      <c r="J34639" t="s">
        <v>14</v>
      </c>
      <c r="K34639" t="s">
        <v>44</v>
      </c>
      <c r="L34639" t="s">
        <v>45</v>
      </c>
      <c r="M34639" t="str">
        <f>TEXT(Table1[[#This Row],[order_date]],"ddd")</f>
        <v>Sat</v>
      </c>
    </row>
    <row r="34640" spans="1:13" x14ac:dyDescent="0.2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 t="s">
        <v>30</v>
      </c>
      <c r="J34640" t="s">
        <v>19</v>
      </c>
      <c r="K34640" t="s">
        <v>27</v>
      </c>
      <c r="L34640" t="s">
        <v>28</v>
      </c>
      <c r="M34640" t="str">
        <f>TEXT(Table1[[#This Row],[order_date]],"ddd")</f>
        <v>Sat</v>
      </c>
    </row>
    <row r="34641" spans="1:13" x14ac:dyDescent="0.2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 t="s">
        <v>13</v>
      </c>
      <c r="J34641" t="s">
        <v>19</v>
      </c>
      <c r="K34641" t="s">
        <v>84</v>
      </c>
      <c r="L34641" t="s">
        <v>85</v>
      </c>
      <c r="M34641" t="str">
        <f>TEXT(Table1[[#This Row],[order_date]],"ddd")</f>
        <v>Sat</v>
      </c>
    </row>
    <row r="34642" spans="1:13" x14ac:dyDescent="0.2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 t="s">
        <v>18</v>
      </c>
      <c r="J34642" t="s">
        <v>19</v>
      </c>
      <c r="K34642" t="s">
        <v>51</v>
      </c>
      <c r="L34642" t="s">
        <v>52</v>
      </c>
      <c r="M34642" t="str">
        <f>TEXT(Table1[[#This Row],[order_date]],"ddd")</f>
        <v>Sat</v>
      </c>
    </row>
    <row r="34643" spans="1:13" x14ac:dyDescent="0.2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 t="s">
        <v>30</v>
      </c>
      <c r="J34643" t="s">
        <v>34</v>
      </c>
      <c r="K34643" t="s">
        <v>75</v>
      </c>
      <c r="L34643" t="s">
        <v>76</v>
      </c>
      <c r="M34643" t="str">
        <f>TEXT(Table1[[#This Row],[order_date]],"ddd")</f>
        <v>Sat</v>
      </c>
    </row>
    <row r="34644" spans="1:13" x14ac:dyDescent="0.2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 t="s">
        <v>18</v>
      </c>
      <c r="J34644" t="s">
        <v>14</v>
      </c>
      <c r="K34644" t="s">
        <v>87</v>
      </c>
      <c r="L34644" t="s">
        <v>88</v>
      </c>
      <c r="M34644" t="str">
        <f>TEXT(Table1[[#This Row],[order_date]],"ddd")</f>
        <v>Sat</v>
      </c>
    </row>
    <row r="34645" spans="1:13" x14ac:dyDescent="0.2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 t="s">
        <v>18</v>
      </c>
      <c r="J34645" t="s">
        <v>14</v>
      </c>
      <c r="K34645" t="s">
        <v>81</v>
      </c>
      <c r="L34645" t="s">
        <v>82</v>
      </c>
      <c r="M34645" t="str">
        <f>TEXT(Table1[[#This Row],[order_date]],"ddd")</f>
        <v>Sat</v>
      </c>
    </row>
    <row r="34646" spans="1:13" x14ac:dyDescent="0.2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 t="s">
        <v>18</v>
      </c>
      <c r="J34646" t="s">
        <v>19</v>
      </c>
      <c r="K34646" t="s">
        <v>78</v>
      </c>
      <c r="L34646" t="s">
        <v>79</v>
      </c>
      <c r="M34646" t="str">
        <f>TEXT(Table1[[#This Row],[order_date]],"ddd")</f>
        <v>Sat</v>
      </c>
    </row>
    <row r="34647" spans="1:13" x14ac:dyDescent="0.2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 t="s">
        <v>13</v>
      </c>
      <c r="J34647" t="s">
        <v>14</v>
      </c>
      <c r="K34647" t="s">
        <v>41</v>
      </c>
      <c r="L34647" t="s">
        <v>42</v>
      </c>
      <c r="M34647" t="str">
        <f>TEXT(Table1[[#This Row],[order_date]],"ddd")</f>
        <v>Sat</v>
      </c>
    </row>
    <row r="34648" spans="1:13" x14ac:dyDescent="0.2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3">
        <v>0.89355324074074083</v>
      </c>
      <c r="G34648">
        <v>20.75</v>
      </c>
      <c r="H34648">
        <v>20.75</v>
      </c>
      <c r="I34648" t="s">
        <v>18</v>
      </c>
      <c r="J34648" t="s">
        <v>23</v>
      </c>
      <c r="K34648" t="s">
        <v>141</v>
      </c>
      <c r="L34648" t="s">
        <v>142</v>
      </c>
      <c r="M34648" t="str">
        <f>TEXT(Table1[[#This Row],[order_date]],"ddd")</f>
        <v>Sat</v>
      </c>
    </row>
    <row r="34649" spans="1:13" x14ac:dyDescent="0.2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3">
        <v>0.90376157407407398</v>
      </c>
      <c r="G34649">
        <v>20.5</v>
      </c>
      <c r="H34649">
        <v>20.5</v>
      </c>
      <c r="I34649" t="s">
        <v>18</v>
      </c>
      <c r="J34649" t="s">
        <v>14</v>
      </c>
      <c r="K34649" t="s">
        <v>31</v>
      </c>
      <c r="L34649" t="s">
        <v>32</v>
      </c>
      <c r="M34649" t="str">
        <f>TEXT(Table1[[#This Row],[order_date]],"ddd")</f>
        <v>Sat</v>
      </c>
    </row>
    <row r="34650" spans="1:13" x14ac:dyDescent="0.2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3">
        <v>0.90376157407407398</v>
      </c>
      <c r="G34650">
        <v>18.5</v>
      </c>
      <c r="H34650">
        <v>18.5</v>
      </c>
      <c r="I34650" t="s">
        <v>18</v>
      </c>
      <c r="J34650" t="s">
        <v>19</v>
      </c>
      <c r="K34650" t="s">
        <v>20</v>
      </c>
      <c r="L34650" t="s">
        <v>21</v>
      </c>
      <c r="M34650" t="str">
        <f>TEXT(Table1[[#This Row],[order_date]],"ddd")</f>
        <v>Sat</v>
      </c>
    </row>
    <row r="34651" spans="1:13" x14ac:dyDescent="0.2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3">
        <v>0.90376157407407398</v>
      </c>
      <c r="G34651">
        <v>20.75</v>
      </c>
      <c r="H34651">
        <v>20.75</v>
      </c>
      <c r="I34651" t="s">
        <v>18</v>
      </c>
      <c r="J34651" t="s">
        <v>23</v>
      </c>
      <c r="K34651" t="s">
        <v>24</v>
      </c>
      <c r="L34651" t="s">
        <v>25</v>
      </c>
      <c r="M34651" t="str">
        <f>TEXT(Table1[[#This Row],[order_date]],"ddd")</f>
        <v>Sat</v>
      </c>
    </row>
    <row r="34652" spans="1:13" x14ac:dyDescent="0.2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 t="s">
        <v>18</v>
      </c>
      <c r="J34652" t="s">
        <v>23</v>
      </c>
      <c r="K34652" t="s">
        <v>38</v>
      </c>
      <c r="L34652" t="s">
        <v>39</v>
      </c>
      <c r="M34652" t="str">
        <f>TEXT(Table1[[#This Row],[order_date]],"ddd")</f>
        <v>Sat</v>
      </c>
    </row>
    <row r="34653" spans="1:13" x14ac:dyDescent="0.2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 t="s">
        <v>18</v>
      </c>
      <c r="J34653" t="s">
        <v>19</v>
      </c>
      <c r="K34653" t="s">
        <v>20</v>
      </c>
      <c r="L34653" t="s">
        <v>21</v>
      </c>
      <c r="M34653" t="str">
        <f>TEXT(Table1[[#This Row],[order_date]],"ddd")</f>
        <v>Sat</v>
      </c>
    </row>
    <row r="34654" spans="1:13" x14ac:dyDescent="0.2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 t="s">
        <v>18</v>
      </c>
      <c r="J34654" t="s">
        <v>19</v>
      </c>
      <c r="K34654" t="s">
        <v>51</v>
      </c>
      <c r="L34654" t="s">
        <v>52</v>
      </c>
      <c r="M34654" t="str">
        <f>TEXT(Table1[[#This Row],[order_date]],"ddd")</f>
        <v>Sat</v>
      </c>
    </row>
    <row r="34655" spans="1:13" x14ac:dyDescent="0.2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 t="s">
        <v>13</v>
      </c>
      <c r="J34655" t="s">
        <v>14</v>
      </c>
      <c r="K34655" t="s">
        <v>41</v>
      </c>
      <c r="L34655" t="s">
        <v>42</v>
      </c>
      <c r="M34655" t="str">
        <f>TEXT(Table1[[#This Row],[order_date]],"ddd")</f>
        <v>Sat</v>
      </c>
    </row>
    <row r="34656" spans="1:13" x14ac:dyDescent="0.2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 t="s">
        <v>18</v>
      </c>
      <c r="J34656" t="s">
        <v>14</v>
      </c>
      <c r="K34656" t="s">
        <v>41</v>
      </c>
      <c r="L34656" t="s">
        <v>42</v>
      </c>
      <c r="M34656" t="str">
        <f>TEXT(Table1[[#This Row],[order_date]],"ddd")</f>
        <v>Sat</v>
      </c>
    </row>
    <row r="34657" spans="1:13" x14ac:dyDescent="0.2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 t="s">
        <v>30</v>
      </c>
      <c r="J34657" t="s">
        <v>34</v>
      </c>
      <c r="K34657" t="s">
        <v>68</v>
      </c>
      <c r="L34657" t="s">
        <v>69</v>
      </c>
      <c r="M34657" t="str">
        <f>TEXT(Table1[[#This Row],[order_date]],"ddd")</f>
        <v>Sun</v>
      </c>
    </row>
    <row r="34658" spans="1:13" x14ac:dyDescent="0.2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3">
        <v>0.50853009259259252</v>
      </c>
      <c r="G34658">
        <v>9.75</v>
      </c>
      <c r="H34658">
        <v>9.75</v>
      </c>
      <c r="I34658" t="s">
        <v>13</v>
      </c>
      <c r="J34658" t="s">
        <v>14</v>
      </c>
      <c r="K34658" t="s">
        <v>41</v>
      </c>
      <c r="L34658" t="s">
        <v>42</v>
      </c>
      <c r="M34658" t="str">
        <f>TEXT(Table1[[#This Row],[order_date]],"ddd")</f>
        <v>Sun</v>
      </c>
    </row>
    <row r="34659" spans="1:13" x14ac:dyDescent="0.2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 t="s">
        <v>13</v>
      </c>
      <c r="J34659" t="s">
        <v>14</v>
      </c>
      <c r="K34659" t="s">
        <v>41</v>
      </c>
      <c r="L34659" t="s">
        <v>42</v>
      </c>
      <c r="M34659" t="str">
        <f>TEXT(Table1[[#This Row],[order_date]],"ddd")</f>
        <v>Sun</v>
      </c>
    </row>
    <row r="34660" spans="1:13" x14ac:dyDescent="0.2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 t="s">
        <v>18</v>
      </c>
      <c r="J34660" t="s">
        <v>14</v>
      </c>
      <c r="K34660" t="s">
        <v>44</v>
      </c>
      <c r="L34660" t="s">
        <v>45</v>
      </c>
      <c r="M34660" t="str">
        <f>TEXT(Table1[[#This Row],[order_date]],"ddd")</f>
        <v>Sun</v>
      </c>
    </row>
    <row r="34661" spans="1:13" x14ac:dyDescent="0.2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 t="s">
        <v>30</v>
      </c>
      <c r="J34661" t="s">
        <v>19</v>
      </c>
      <c r="K34661" t="s">
        <v>131</v>
      </c>
      <c r="L34661" t="s">
        <v>132</v>
      </c>
      <c r="M34661" t="str">
        <f>TEXT(Table1[[#This Row],[order_date]],"ddd")</f>
        <v>Sun</v>
      </c>
    </row>
    <row r="34662" spans="1:13" x14ac:dyDescent="0.2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 t="s">
        <v>13</v>
      </c>
      <c r="J34662" t="s">
        <v>14</v>
      </c>
      <c r="K34662" t="s">
        <v>15</v>
      </c>
      <c r="L34662" t="s">
        <v>16</v>
      </c>
      <c r="M34662" t="str">
        <f>TEXT(Table1[[#This Row],[order_date]],"ddd")</f>
        <v>Sun</v>
      </c>
    </row>
    <row r="34663" spans="1:13" x14ac:dyDescent="0.2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3">
        <v>0.53585648148148146</v>
      </c>
      <c r="G34663">
        <v>23.65</v>
      </c>
      <c r="H34663">
        <v>23.65</v>
      </c>
      <c r="I34663" t="s">
        <v>13</v>
      </c>
      <c r="J34663" t="s">
        <v>34</v>
      </c>
      <c r="K34663" t="s">
        <v>108</v>
      </c>
      <c r="L34663" t="s">
        <v>109</v>
      </c>
      <c r="M34663" t="str">
        <f>TEXT(Table1[[#This Row],[order_date]],"ddd")</f>
        <v>Sun</v>
      </c>
    </row>
    <row r="34664" spans="1:13" x14ac:dyDescent="0.2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 t="s">
        <v>18</v>
      </c>
      <c r="J34664" t="s">
        <v>14</v>
      </c>
      <c r="K34664" t="s">
        <v>63</v>
      </c>
      <c r="L34664" t="s">
        <v>64</v>
      </c>
      <c r="M34664" t="str">
        <f>TEXT(Table1[[#This Row],[order_date]],"ddd")</f>
        <v>Sun</v>
      </c>
    </row>
    <row r="34665" spans="1:13" x14ac:dyDescent="0.2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 t="s">
        <v>18</v>
      </c>
      <c r="J34665" t="s">
        <v>14</v>
      </c>
      <c r="K34665" t="s">
        <v>41</v>
      </c>
      <c r="L34665" t="s">
        <v>42</v>
      </c>
      <c r="M34665" t="str">
        <f>TEXT(Table1[[#This Row],[order_date]],"ddd")</f>
        <v>Sun</v>
      </c>
    </row>
    <row r="34666" spans="1:13" x14ac:dyDescent="0.2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 t="s">
        <v>30</v>
      </c>
      <c r="J34666" t="s">
        <v>14</v>
      </c>
      <c r="K34666" t="s">
        <v>41</v>
      </c>
      <c r="L34666" t="s">
        <v>42</v>
      </c>
      <c r="M34666" t="str">
        <f>TEXT(Table1[[#This Row],[order_date]],"ddd")</f>
        <v>Sun</v>
      </c>
    </row>
    <row r="34667" spans="1:13" x14ac:dyDescent="0.2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 t="s">
        <v>13</v>
      </c>
      <c r="J34667" t="s">
        <v>34</v>
      </c>
      <c r="K34667" t="s">
        <v>138</v>
      </c>
      <c r="L34667" t="s">
        <v>139</v>
      </c>
      <c r="M34667" t="str">
        <f>TEXT(Table1[[#This Row],[order_date]],"ddd")</f>
        <v>Sun</v>
      </c>
    </row>
    <row r="34668" spans="1:13" x14ac:dyDescent="0.2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 t="s">
        <v>18</v>
      </c>
      <c r="J34668" t="s">
        <v>23</v>
      </c>
      <c r="K34668" t="s">
        <v>24</v>
      </c>
      <c r="L34668" t="s">
        <v>25</v>
      </c>
      <c r="M34668" t="str">
        <f>TEXT(Table1[[#This Row],[order_date]],"ddd")</f>
        <v>Sun</v>
      </c>
    </row>
    <row r="34669" spans="1:13" x14ac:dyDescent="0.2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 t="s">
        <v>30</v>
      </c>
      <c r="J34669" t="s">
        <v>23</v>
      </c>
      <c r="K34669" t="s">
        <v>24</v>
      </c>
      <c r="L34669" t="s">
        <v>25</v>
      </c>
      <c r="M34669" t="str">
        <f>TEXT(Table1[[#This Row],[order_date]],"ddd")</f>
        <v>Sun</v>
      </c>
    </row>
    <row r="34670" spans="1:13" x14ac:dyDescent="0.2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 t="s">
        <v>18</v>
      </c>
      <c r="J34670" t="s">
        <v>14</v>
      </c>
      <c r="K34670" t="s">
        <v>99</v>
      </c>
      <c r="L34670" t="s">
        <v>100</v>
      </c>
      <c r="M34670" t="str">
        <f>TEXT(Table1[[#This Row],[order_date]],"ddd")</f>
        <v>Sun</v>
      </c>
    </row>
    <row r="34671" spans="1:13" x14ac:dyDescent="0.2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 t="s">
        <v>18</v>
      </c>
      <c r="J34671" t="s">
        <v>23</v>
      </c>
      <c r="K34671" t="s">
        <v>57</v>
      </c>
      <c r="L34671" t="s">
        <v>58</v>
      </c>
      <c r="M34671" t="str">
        <f>TEXT(Table1[[#This Row],[order_date]],"ddd")</f>
        <v>Sun</v>
      </c>
    </row>
    <row r="34672" spans="1:13" x14ac:dyDescent="0.2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t="s">
        <v>30</v>
      </c>
      <c r="J34672" t="s">
        <v>19</v>
      </c>
      <c r="K34672" t="s">
        <v>27</v>
      </c>
      <c r="L34672" t="s">
        <v>28</v>
      </c>
      <c r="M34672" t="str">
        <f>TEXT(Table1[[#This Row],[order_date]],"ddd")</f>
        <v>Sun</v>
      </c>
    </row>
    <row r="34673" spans="1:13" x14ac:dyDescent="0.2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t="s">
        <v>18</v>
      </c>
      <c r="J34673" t="s">
        <v>19</v>
      </c>
      <c r="K34673" t="s">
        <v>147</v>
      </c>
      <c r="L34673" t="s">
        <v>148</v>
      </c>
      <c r="M34673" t="str">
        <f>TEXT(Table1[[#This Row],[order_date]],"ddd")</f>
        <v>Sun</v>
      </c>
    </row>
    <row r="34674" spans="1:13" x14ac:dyDescent="0.2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t="s">
        <v>30</v>
      </c>
      <c r="J34674" t="s">
        <v>14</v>
      </c>
      <c r="K34674" t="s">
        <v>87</v>
      </c>
      <c r="L34674" t="s">
        <v>88</v>
      </c>
      <c r="M34674" t="str">
        <f>TEXT(Table1[[#This Row],[order_date]],"ddd")</f>
        <v>Sun</v>
      </c>
    </row>
    <row r="34675" spans="1:13" x14ac:dyDescent="0.2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t="s">
        <v>18</v>
      </c>
      <c r="J34675" t="s">
        <v>34</v>
      </c>
      <c r="K34675" t="s">
        <v>35</v>
      </c>
      <c r="L34675" t="s">
        <v>36</v>
      </c>
      <c r="M34675" t="str">
        <f>TEXT(Table1[[#This Row],[order_date]],"ddd")</f>
        <v>Sun</v>
      </c>
    </row>
    <row r="34676" spans="1:13" x14ac:dyDescent="0.2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t="s">
        <v>30</v>
      </c>
      <c r="J34676" t="s">
        <v>14</v>
      </c>
      <c r="K34676" t="s">
        <v>87</v>
      </c>
      <c r="L34676" t="s">
        <v>88</v>
      </c>
      <c r="M34676" t="str">
        <f>TEXT(Table1[[#This Row],[order_date]],"ddd")</f>
        <v>Sun</v>
      </c>
    </row>
    <row r="34677" spans="1:13" x14ac:dyDescent="0.2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t="s">
        <v>30</v>
      </c>
      <c r="J34677" t="s">
        <v>23</v>
      </c>
      <c r="K34677" t="s">
        <v>47</v>
      </c>
      <c r="L34677" t="s">
        <v>48</v>
      </c>
      <c r="M34677" t="str">
        <f>TEXT(Table1[[#This Row],[order_date]],"ddd")</f>
        <v>Sun</v>
      </c>
    </row>
    <row r="34678" spans="1:13" x14ac:dyDescent="0.2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t="s">
        <v>18</v>
      </c>
      <c r="J34678" t="s">
        <v>23</v>
      </c>
      <c r="K34678" t="s">
        <v>24</v>
      </c>
      <c r="L34678" t="s">
        <v>25</v>
      </c>
      <c r="M34678" t="str">
        <f>TEXT(Table1[[#This Row],[order_date]],"ddd")</f>
        <v>Sun</v>
      </c>
    </row>
    <row r="34679" spans="1:13" x14ac:dyDescent="0.2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t="s">
        <v>30</v>
      </c>
      <c r="J34679" t="s">
        <v>23</v>
      </c>
      <c r="K34679" t="s">
        <v>57</v>
      </c>
      <c r="L34679" t="s">
        <v>58</v>
      </c>
      <c r="M34679" t="str">
        <f>TEXT(Table1[[#This Row],[order_date]],"ddd")</f>
        <v>Sun</v>
      </c>
    </row>
    <row r="34680" spans="1:13" x14ac:dyDescent="0.2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t="s">
        <v>30</v>
      </c>
      <c r="J34680" t="s">
        <v>34</v>
      </c>
      <c r="K34680" t="s">
        <v>102</v>
      </c>
      <c r="L34680" t="s">
        <v>103</v>
      </c>
      <c r="M34680" t="str">
        <f>TEXT(Table1[[#This Row],[order_date]],"ddd")</f>
        <v>Sun</v>
      </c>
    </row>
    <row r="34681" spans="1:13" x14ac:dyDescent="0.2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t="s">
        <v>18</v>
      </c>
      <c r="J34681" t="s">
        <v>14</v>
      </c>
      <c r="K34681" t="s">
        <v>41</v>
      </c>
      <c r="L34681" t="s">
        <v>42</v>
      </c>
      <c r="M34681" t="str">
        <f>TEXT(Table1[[#This Row],[order_date]],"ddd")</f>
        <v>Sun</v>
      </c>
    </row>
    <row r="34682" spans="1:13" x14ac:dyDescent="0.2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 t="s">
        <v>18</v>
      </c>
      <c r="J34682" t="s">
        <v>34</v>
      </c>
      <c r="K34682" t="s">
        <v>95</v>
      </c>
      <c r="L34682" t="s">
        <v>96</v>
      </c>
      <c r="M34682" t="str">
        <f>TEXT(Table1[[#This Row],[order_date]],"ddd")</f>
        <v>Sun</v>
      </c>
    </row>
    <row r="34683" spans="1:13" x14ac:dyDescent="0.2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 t="s">
        <v>30</v>
      </c>
      <c r="J34683" t="s">
        <v>23</v>
      </c>
      <c r="K34683" t="s">
        <v>72</v>
      </c>
      <c r="L34683" t="s">
        <v>73</v>
      </c>
      <c r="M34683" t="str">
        <f>TEXT(Table1[[#This Row],[order_date]],"ddd")</f>
        <v>Sun</v>
      </c>
    </row>
    <row r="34684" spans="1:13" x14ac:dyDescent="0.2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 t="s">
        <v>18</v>
      </c>
      <c r="J34684" t="s">
        <v>23</v>
      </c>
      <c r="K34684" t="s">
        <v>47</v>
      </c>
      <c r="L34684" t="s">
        <v>48</v>
      </c>
      <c r="M34684" t="str">
        <f>TEXT(Table1[[#This Row],[order_date]],"ddd")</f>
        <v>Sun</v>
      </c>
    </row>
    <row r="34685" spans="1:13" x14ac:dyDescent="0.2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 t="s">
        <v>18</v>
      </c>
      <c r="J34685" t="s">
        <v>34</v>
      </c>
      <c r="K34685" t="s">
        <v>35</v>
      </c>
      <c r="L34685" t="s">
        <v>36</v>
      </c>
      <c r="M34685" t="str">
        <f>TEXT(Table1[[#This Row],[order_date]],"ddd")</f>
        <v>Sun</v>
      </c>
    </row>
    <row r="34686" spans="1:13" x14ac:dyDescent="0.2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 t="s">
        <v>13</v>
      </c>
      <c r="J34686" t="s">
        <v>14</v>
      </c>
      <c r="K34686" t="s">
        <v>15</v>
      </c>
      <c r="L34686" t="s">
        <v>16</v>
      </c>
      <c r="M34686" t="str">
        <f>TEXT(Table1[[#This Row],[order_date]],"ddd")</f>
        <v>Sun</v>
      </c>
    </row>
    <row r="34687" spans="1:13" x14ac:dyDescent="0.2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t="s">
        <v>30</v>
      </c>
      <c r="J34687" t="s">
        <v>23</v>
      </c>
      <c r="K34687" t="s">
        <v>57</v>
      </c>
      <c r="L34687" t="s">
        <v>58</v>
      </c>
      <c r="M34687" t="str">
        <f>TEXT(Table1[[#This Row],[order_date]],"ddd")</f>
        <v>Sun</v>
      </c>
    </row>
    <row r="34688" spans="1:13" x14ac:dyDescent="0.2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t="s">
        <v>18</v>
      </c>
      <c r="J34688" t="s">
        <v>23</v>
      </c>
      <c r="K34688" t="s">
        <v>24</v>
      </c>
      <c r="L34688" t="s">
        <v>25</v>
      </c>
      <c r="M34688" t="str">
        <f>TEXT(Table1[[#This Row],[order_date]],"ddd")</f>
        <v>Sun</v>
      </c>
    </row>
    <row r="34689" spans="1:13" x14ac:dyDescent="0.2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t="s">
        <v>30</v>
      </c>
      <c r="J34689" t="s">
        <v>19</v>
      </c>
      <c r="K34689" t="s">
        <v>78</v>
      </c>
      <c r="L34689" t="s">
        <v>79</v>
      </c>
      <c r="M34689" t="str">
        <f>TEXT(Table1[[#This Row],[order_date]],"ddd")</f>
        <v>Sun</v>
      </c>
    </row>
    <row r="34690" spans="1:13" x14ac:dyDescent="0.2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t="s">
        <v>18</v>
      </c>
      <c r="J34690" t="s">
        <v>23</v>
      </c>
      <c r="K34690" t="s">
        <v>57</v>
      </c>
      <c r="L34690" t="s">
        <v>58</v>
      </c>
      <c r="M34690" t="str">
        <f>TEXT(Table1[[#This Row],[order_date]],"ddd")</f>
        <v>Sun</v>
      </c>
    </row>
    <row r="34691" spans="1:13" x14ac:dyDescent="0.2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t="s">
        <v>30</v>
      </c>
      <c r="J34691" t="s">
        <v>34</v>
      </c>
      <c r="K34691" t="s">
        <v>54</v>
      </c>
      <c r="L34691" t="s">
        <v>55</v>
      </c>
      <c r="M34691" t="str">
        <f>TEXT(Table1[[#This Row],[order_date]],"ddd")</f>
        <v>Sun</v>
      </c>
    </row>
    <row r="34692" spans="1:13" x14ac:dyDescent="0.2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t="s">
        <v>18</v>
      </c>
      <c r="J34692" t="s">
        <v>19</v>
      </c>
      <c r="K34692" t="s">
        <v>147</v>
      </c>
      <c r="L34692" t="s">
        <v>148</v>
      </c>
      <c r="M34692" t="str">
        <f>TEXT(Table1[[#This Row],[order_date]],"ddd")</f>
        <v>Sun</v>
      </c>
    </row>
    <row r="34693" spans="1:13" x14ac:dyDescent="0.2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 t="s">
        <v>13</v>
      </c>
      <c r="J34693" t="s">
        <v>23</v>
      </c>
      <c r="K34693" t="s">
        <v>38</v>
      </c>
      <c r="L34693" t="s">
        <v>39</v>
      </c>
      <c r="M34693" t="str">
        <f>TEXT(Table1[[#This Row],[order_date]],"ddd")</f>
        <v>Sun</v>
      </c>
    </row>
    <row r="34694" spans="1:13" x14ac:dyDescent="0.2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 t="s">
        <v>13</v>
      </c>
      <c r="J34694" t="s">
        <v>34</v>
      </c>
      <c r="K34694" t="s">
        <v>108</v>
      </c>
      <c r="L34694" t="s">
        <v>109</v>
      </c>
      <c r="M34694" t="str">
        <f>TEXT(Table1[[#This Row],[order_date]],"ddd")</f>
        <v>Sun</v>
      </c>
    </row>
    <row r="34695" spans="1:13" x14ac:dyDescent="0.2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t="s">
        <v>18</v>
      </c>
      <c r="J34695" t="s">
        <v>19</v>
      </c>
      <c r="K34695" t="s">
        <v>90</v>
      </c>
      <c r="L34695" t="s">
        <v>91</v>
      </c>
      <c r="M34695" t="str">
        <f>TEXT(Table1[[#This Row],[order_date]],"ddd")</f>
        <v>Sun</v>
      </c>
    </row>
    <row r="34696" spans="1:13" x14ac:dyDescent="0.2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t="s">
        <v>30</v>
      </c>
      <c r="J34696" t="s">
        <v>23</v>
      </c>
      <c r="K34696" t="s">
        <v>24</v>
      </c>
      <c r="L34696" t="s">
        <v>25</v>
      </c>
      <c r="M34696" t="str">
        <f>TEXT(Table1[[#This Row],[order_date]],"ddd")</f>
        <v>Sun</v>
      </c>
    </row>
    <row r="34697" spans="1:13" x14ac:dyDescent="0.2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t="s">
        <v>18</v>
      </c>
      <c r="J34697" t="s">
        <v>34</v>
      </c>
      <c r="K34697" t="s">
        <v>95</v>
      </c>
      <c r="L34697" t="s">
        <v>96</v>
      </c>
      <c r="M34697" t="str">
        <f>TEXT(Table1[[#This Row],[order_date]],"ddd")</f>
        <v>Sun</v>
      </c>
    </row>
    <row r="34698" spans="1:13" x14ac:dyDescent="0.2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t="s">
        <v>18</v>
      </c>
      <c r="J34698" t="s">
        <v>14</v>
      </c>
      <c r="K34698" t="s">
        <v>87</v>
      </c>
      <c r="L34698" t="s">
        <v>88</v>
      </c>
      <c r="M34698" t="str">
        <f>TEXT(Table1[[#This Row],[order_date]],"ddd")</f>
        <v>Sun</v>
      </c>
    </row>
    <row r="34699" spans="1:13" x14ac:dyDescent="0.2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 t="s">
        <v>13</v>
      </c>
      <c r="J34699" t="s">
        <v>34</v>
      </c>
      <c r="K34699" t="s">
        <v>102</v>
      </c>
      <c r="L34699" t="s">
        <v>103</v>
      </c>
      <c r="M34699" t="str">
        <f>TEXT(Table1[[#This Row],[order_date]],"ddd")</f>
        <v>Sun</v>
      </c>
    </row>
    <row r="34700" spans="1:13" x14ac:dyDescent="0.2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t="s">
        <v>18</v>
      </c>
      <c r="J34700" t="s">
        <v>19</v>
      </c>
      <c r="K34700" t="s">
        <v>20</v>
      </c>
      <c r="L34700" t="s">
        <v>21</v>
      </c>
      <c r="M34700" t="str">
        <f>TEXT(Table1[[#This Row],[order_date]],"ddd")</f>
        <v>Sun</v>
      </c>
    </row>
    <row r="34701" spans="1:13" x14ac:dyDescent="0.2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t="s">
        <v>18</v>
      </c>
      <c r="J34701" t="s">
        <v>14</v>
      </c>
      <c r="K34701" t="s">
        <v>63</v>
      </c>
      <c r="L34701" t="s">
        <v>64</v>
      </c>
      <c r="M34701" t="str">
        <f>TEXT(Table1[[#This Row],[order_date]],"ddd")</f>
        <v>Sun</v>
      </c>
    </row>
    <row r="34702" spans="1:13" x14ac:dyDescent="0.2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t="s">
        <v>18</v>
      </c>
      <c r="J34702" t="s">
        <v>23</v>
      </c>
      <c r="K34702" t="s">
        <v>38</v>
      </c>
      <c r="L34702" t="s">
        <v>39</v>
      </c>
      <c r="M34702" t="str">
        <f>TEXT(Table1[[#This Row],[order_date]],"ddd")</f>
        <v>Sun</v>
      </c>
    </row>
    <row r="34703" spans="1:13" x14ac:dyDescent="0.2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t="s">
        <v>30</v>
      </c>
      <c r="J34703" t="s">
        <v>14</v>
      </c>
      <c r="K34703" t="s">
        <v>31</v>
      </c>
      <c r="L34703" t="s">
        <v>32</v>
      </c>
      <c r="M34703" t="str">
        <f>TEXT(Table1[[#This Row],[order_date]],"ddd")</f>
        <v>Sun</v>
      </c>
    </row>
    <row r="34704" spans="1:13" x14ac:dyDescent="0.2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 t="s">
        <v>13</v>
      </c>
      <c r="J34704" t="s">
        <v>19</v>
      </c>
      <c r="K34704" t="s">
        <v>84</v>
      </c>
      <c r="L34704" t="s">
        <v>85</v>
      </c>
      <c r="M34704" t="str">
        <f>TEXT(Table1[[#This Row],[order_date]],"ddd")</f>
        <v>Sun</v>
      </c>
    </row>
    <row r="34705" spans="1:13" x14ac:dyDescent="0.2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 t="s">
        <v>13</v>
      </c>
      <c r="J34705" t="s">
        <v>34</v>
      </c>
      <c r="K34705" t="s">
        <v>138</v>
      </c>
      <c r="L34705" t="s">
        <v>139</v>
      </c>
      <c r="M34705" t="str">
        <f>TEXT(Table1[[#This Row],[order_date]],"ddd")</f>
        <v>Sun</v>
      </c>
    </row>
    <row r="34706" spans="1:13" x14ac:dyDescent="0.2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 t="s">
        <v>13</v>
      </c>
      <c r="J34706" t="s">
        <v>19</v>
      </c>
      <c r="K34706" t="s">
        <v>90</v>
      </c>
      <c r="L34706" t="s">
        <v>91</v>
      </c>
      <c r="M34706" t="str">
        <f>TEXT(Table1[[#This Row],[order_date]],"ddd")</f>
        <v>Sun</v>
      </c>
    </row>
    <row r="34707" spans="1:13" x14ac:dyDescent="0.2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 t="s">
        <v>13</v>
      </c>
      <c r="J34707" t="s">
        <v>23</v>
      </c>
      <c r="K34707" t="s">
        <v>141</v>
      </c>
      <c r="L34707" t="s">
        <v>142</v>
      </c>
      <c r="M34707" t="str">
        <f>TEXT(Table1[[#This Row],[order_date]],"ddd")</f>
        <v>Sun</v>
      </c>
    </row>
    <row r="34708" spans="1:13" x14ac:dyDescent="0.2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 t="s">
        <v>13</v>
      </c>
      <c r="J34708" t="s">
        <v>19</v>
      </c>
      <c r="K34708" t="s">
        <v>111</v>
      </c>
      <c r="L34708" t="s">
        <v>112</v>
      </c>
      <c r="M34708" t="str">
        <f>TEXT(Table1[[#This Row],[order_date]],"ddd")</f>
        <v>Sun</v>
      </c>
    </row>
    <row r="34709" spans="1:13" x14ac:dyDescent="0.2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 t="s">
        <v>13</v>
      </c>
      <c r="J34709" t="s">
        <v>34</v>
      </c>
      <c r="K34709" t="s">
        <v>108</v>
      </c>
      <c r="L34709" t="s">
        <v>109</v>
      </c>
      <c r="M34709" t="str">
        <f>TEXT(Table1[[#This Row],[order_date]],"ddd")</f>
        <v>Sun</v>
      </c>
    </row>
    <row r="34710" spans="1:13" x14ac:dyDescent="0.2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 t="s">
        <v>30</v>
      </c>
      <c r="J34710" t="s">
        <v>14</v>
      </c>
      <c r="K34710" t="s">
        <v>31</v>
      </c>
      <c r="L34710" t="s">
        <v>32</v>
      </c>
      <c r="M34710" t="str">
        <f>TEXT(Table1[[#This Row],[order_date]],"ddd")</f>
        <v>Sun</v>
      </c>
    </row>
    <row r="34711" spans="1:13" x14ac:dyDescent="0.2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 t="s">
        <v>13</v>
      </c>
      <c r="J34711" t="s">
        <v>14</v>
      </c>
      <c r="K34711" t="s">
        <v>81</v>
      </c>
      <c r="L34711" t="s">
        <v>82</v>
      </c>
      <c r="M34711" t="str">
        <f>TEXT(Table1[[#This Row],[order_date]],"ddd")</f>
        <v>Sun</v>
      </c>
    </row>
    <row r="34712" spans="1:13" x14ac:dyDescent="0.2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 t="s">
        <v>18</v>
      </c>
      <c r="J34712" t="s">
        <v>19</v>
      </c>
      <c r="K34712" t="s">
        <v>90</v>
      </c>
      <c r="L34712" t="s">
        <v>91</v>
      </c>
      <c r="M34712" t="str">
        <f>TEXT(Table1[[#This Row],[order_date]],"ddd")</f>
        <v>Sun</v>
      </c>
    </row>
    <row r="34713" spans="1:13" x14ac:dyDescent="0.2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 t="s">
        <v>18</v>
      </c>
      <c r="J34713" t="s">
        <v>23</v>
      </c>
      <c r="K34713" t="s">
        <v>38</v>
      </c>
      <c r="L34713" t="s">
        <v>39</v>
      </c>
      <c r="M34713" t="str">
        <f>TEXT(Table1[[#This Row],[order_date]],"ddd")</f>
        <v>Sun</v>
      </c>
    </row>
    <row r="34714" spans="1:13" x14ac:dyDescent="0.2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 t="s">
        <v>18</v>
      </c>
      <c r="J34714" t="s">
        <v>19</v>
      </c>
      <c r="K34714" t="s">
        <v>20</v>
      </c>
      <c r="L34714" t="s">
        <v>21</v>
      </c>
      <c r="M34714" t="str">
        <f>TEXT(Table1[[#This Row],[order_date]],"ddd")</f>
        <v>Sun</v>
      </c>
    </row>
    <row r="34715" spans="1:13" x14ac:dyDescent="0.2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 t="s">
        <v>18</v>
      </c>
      <c r="J34715" t="s">
        <v>19</v>
      </c>
      <c r="K34715" t="s">
        <v>147</v>
      </c>
      <c r="L34715" t="s">
        <v>148</v>
      </c>
      <c r="M34715" t="str">
        <f>TEXT(Table1[[#This Row],[order_date]],"ddd")</f>
        <v>Sun</v>
      </c>
    </row>
    <row r="34716" spans="1:13" x14ac:dyDescent="0.2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 t="s">
        <v>18</v>
      </c>
      <c r="J34716" t="s">
        <v>23</v>
      </c>
      <c r="K34716" t="s">
        <v>24</v>
      </c>
      <c r="L34716" t="s">
        <v>25</v>
      </c>
      <c r="M34716" t="str">
        <f>TEXT(Table1[[#This Row],[order_date]],"ddd")</f>
        <v>Sun</v>
      </c>
    </row>
    <row r="34717" spans="1:13" x14ac:dyDescent="0.2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t="s">
        <v>18</v>
      </c>
      <c r="J34717" t="s">
        <v>34</v>
      </c>
      <c r="K34717" t="s">
        <v>54</v>
      </c>
      <c r="L34717" t="s">
        <v>55</v>
      </c>
      <c r="M34717" t="str">
        <f>TEXT(Table1[[#This Row],[order_date]],"ddd")</f>
        <v>Sun</v>
      </c>
    </row>
    <row r="34718" spans="1:13" x14ac:dyDescent="0.2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 t="s">
        <v>13</v>
      </c>
      <c r="J34718" t="s">
        <v>34</v>
      </c>
      <c r="K34718" t="s">
        <v>75</v>
      </c>
      <c r="L34718" t="s">
        <v>76</v>
      </c>
      <c r="M34718" t="str">
        <f>TEXT(Table1[[#This Row],[order_date]],"ddd")</f>
        <v>Sun</v>
      </c>
    </row>
    <row r="34719" spans="1:13" x14ac:dyDescent="0.2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t="s">
        <v>30</v>
      </c>
      <c r="J34719" t="s">
        <v>34</v>
      </c>
      <c r="K34719" t="s">
        <v>138</v>
      </c>
      <c r="L34719" t="s">
        <v>139</v>
      </c>
      <c r="M34719" t="str">
        <f>TEXT(Table1[[#This Row],[order_date]],"ddd")</f>
        <v>Sun</v>
      </c>
    </row>
    <row r="34720" spans="1:13" x14ac:dyDescent="0.2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t="s">
        <v>18</v>
      </c>
      <c r="J34720" t="s">
        <v>23</v>
      </c>
      <c r="K34720" t="s">
        <v>24</v>
      </c>
      <c r="L34720" t="s">
        <v>25</v>
      </c>
      <c r="M34720" t="str">
        <f>TEXT(Table1[[#This Row],[order_date]],"ddd")</f>
        <v>Sun</v>
      </c>
    </row>
    <row r="34721" spans="1:13" x14ac:dyDescent="0.2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t="s">
        <v>30</v>
      </c>
      <c r="J34721" t="s">
        <v>23</v>
      </c>
      <c r="K34721" t="s">
        <v>57</v>
      </c>
      <c r="L34721" t="s">
        <v>58</v>
      </c>
      <c r="M34721" t="str">
        <f>TEXT(Table1[[#This Row],[order_date]],"ddd")</f>
        <v>Sun</v>
      </c>
    </row>
    <row r="34722" spans="1:13" x14ac:dyDescent="0.2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t="s">
        <v>30</v>
      </c>
      <c r="J34722" t="s">
        <v>19</v>
      </c>
      <c r="K34722" t="s">
        <v>147</v>
      </c>
      <c r="L34722" t="s">
        <v>148</v>
      </c>
      <c r="M34722" t="str">
        <f>TEXT(Table1[[#This Row],[order_date]],"ddd")</f>
        <v>Sun</v>
      </c>
    </row>
    <row r="34723" spans="1:13" x14ac:dyDescent="0.2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 t="s">
        <v>30</v>
      </c>
      <c r="J34723" t="s">
        <v>14</v>
      </c>
      <c r="K34723" t="s">
        <v>41</v>
      </c>
      <c r="L34723" t="s">
        <v>42</v>
      </c>
      <c r="M34723" t="str">
        <f>TEXT(Table1[[#This Row],[order_date]],"ddd")</f>
        <v>Sun</v>
      </c>
    </row>
    <row r="34724" spans="1:13" x14ac:dyDescent="0.2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 t="s">
        <v>18</v>
      </c>
      <c r="J34724" t="s">
        <v>23</v>
      </c>
      <c r="K34724" t="s">
        <v>38</v>
      </c>
      <c r="L34724" t="s">
        <v>39</v>
      </c>
      <c r="M34724" t="str">
        <f>TEXT(Table1[[#This Row],[order_date]],"ddd")</f>
        <v>Sun</v>
      </c>
    </row>
    <row r="34725" spans="1:13" x14ac:dyDescent="0.2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t="s">
        <v>30</v>
      </c>
      <c r="J34725" t="s">
        <v>23</v>
      </c>
      <c r="K34725" t="s">
        <v>72</v>
      </c>
      <c r="L34725" t="s">
        <v>73</v>
      </c>
      <c r="M34725" t="str">
        <f>TEXT(Table1[[#This Row],[order_date]],"ddd")</f>
        <v>Sun</v>
      </c>
    </row>
    <row r="34726" spans="1:13" x14ac:dyDescent="0.2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 t="s">
        <v>13</v>
      </c>
      <c r="J34726" t="s">
        <v>23</v>
      </c>
      <c r="K34726" t="s">
        <v>141</v>
      </c>
      <c r="L34726" t="s">
        <v>142</v>
      </c>
      <c r="M34726" t="str">
        <f>TEXT(Table1[[#This Row],[order_date]],"ddd")</f>
        <v>Sun</v>
      </c>
    </row>
    <row r="34727" spans="1:13" x14ac:dyDescent="0.2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t="s">
        <v>30</v>
      </c>
      <c r="J34727" t="s">
        <v>19</v>
      </c>
      <c r="K34727" t="s">
        <v>51</v>
      </c>
      <c r="L34727" t="s">
        <v>52</v>
      </c>
      <c r="M34727" t="str">
        <f>TEXT(Table1[[#This Row],[order_date]],"ddd")</f>
        <v>Sun</v>
      </c>
    </row>
    <row r="34728" spans="1:13" x14ac:dyDescent="0.2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 t="s">
        <v>30</v>
      </c>
      <c r="J34728" t="s">
        <v>14</v>
      </c>
      <c r="K34728" t="s">
        <v>41</v>
      </c>
      <c r="L34728" t="s">
        <v>42</v>
      </c>
      <c r="M34728" t="str">
        <f>TEXT(Table1[[#This Row],[order_date]],"ddd")</f>
        <v>Sun</v>
      </c>
    </row>
    <row r="34729" spans="1:13" x14ac:dyDescent="0.2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t="s">
        <v>18</v>
      </c>
      <c r="J34729" t="s">
        <v>23</v>
      </c>
      <c r="K34729" t="s">
        <v>141</v>
      </c>
      <c r="L34729" t="s">
        <v>142</v>
      </c>
      <c r="M34729" t="str">
        <f>TEXT(Table1[[#This Row],[order_date]],"ddd")</f>
        <v>Sun</v>
      </c>
    </row>
    <row r="34730" spans="1:13" x14ac:dyDescent="0.2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 t="s">
        <v>13</v>
      </c>
      <c r="J34730" t="s">
        <v>34</v>
      </c>
      <c r="K34730" t="s">
        <v>128</v>
      </c>
      <c r="L34730" t="s">
        <v>129</v>
      </c>
      <c r="M34730" t="str">
        <f>TEXT(Table1[[#This Row],[order_date]],"ddd")</f>
        <v>Sun</v>
      </c>
    </row>
    <row r="34731" spans="1:13" x14ac:dyDescent="0.2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t="s">
        <v>18</v>
      </c>
      <c r="J34731" t="s">
        <v>14</v>
      </c>
      <c r="K34731" t="s">
        <v>87</v>
      </c>
      <c r="L34731" t="s">
        <v>88</v>
      </c>
      <c r="M34731" t="str">
        <f>TEXT(Table1[[#This Row],[order_date]],"ddd")</f>
        <v>Sun</v>
      </c>
    </row>
    <row r="34732" spans="1:13" x14ac:dyDescent="0.2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t="s">
        <v>30</v>
      </c>
      <c r="J34732" t="s">
        <v>19</v>
      </c>
      <c r="K34732" t="s">
        <v>131</v>
      </c>
      <c r="L34732" t="s">
        <v>132</v>
      </c>
      <c r="M34732" t="str">
        <f>TEXT(Table1[[#This Row],[order_date]],"ddd")</f>
        <v>Sun</v>
      </c>
    </row>
    <row r="34733" spans="1:13" x14ac:dyDescent="0.2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 t="s">
        <v>13</v>
      </c>
      <c r="J34733" t="s">
        <v>14</v>
      </c>
      <c r="K34733" t="s">
        <v>15</v>
      </c>
      <c r="L34733" t="s">
        <v>16</v>
      </c>
      <c r="M34733" t="str">
        <f>TEXT(Table1[[#This Row],[order_date]],"ddd")</f>
        <v>Sun</v>
      </c>
    </row>
    <row r="34734" spans="1:13" x14ac:dyDescent="0.2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t="s">
        <v>18</v>
      </c>
      <c r="J34734" t="s">
        <v>23</v>
      </c>
      <c r="K34734" t="s">
        <v>57</v>
      </c>
      <c r="L34734" t="s">
        <v>58</v>
      </c>
      <c r="M34734" t="str">
        <f>TEXT(Table1[[#This Row],[order_date]],"ddd")</f>
        <v>Sun</v>
      </c>
    </row>
    <row r="34735" spans="1:13" x14ac:dyDescent="0.2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t="s">
        <v>30</v>
      </c>
      <c r="J34735" t="s">
        <v>14</v>
      </c>
      <c r="K34735" t="s">
        <v>31</v>
      </c>
      <c r="L34735" t="s">
        <v>32</v>
      </c>
      <c r="M34735" t="str">
        <f>TEXT(Table1[[#This Row],[order_date]],"ddd")</f>
        <v>Sun</v>
      </c>
    </row>
    <row r="34736" spans="1:13" x14ac:dyDescent="0.2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t="s">
        <v>30</v>
      </c>
      <c r="J34736" t="s">
        <v>19</v>
      </c>
      <c r="K34736" t="s">
        <v>51</v>
      </c>
      <c r="L34736" t="s">
        <v>52</v>
      </c>
      <c r="M34736" t="str">
        <f>TEXT(Table1[[#This Row],[order_date]],"ddd")</f>
        <v>Sun</v>
      </c>
    </row>
    <row r="34737" spans="1:13" x14ac:dyDescent="0.2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t="s">
        <v>13</v>
      </c>
      <c r="J34737" t="s">
        <v>14</v>
      </c>
      <c r="K34737" t="s">
        <v>81</v>
      </c>
      <c r="L34737" t="s">
        <v>82</v>
      </c>
      <c r="M34737" t="str">
        <f>TEXT(Table1[[#This Row],[order_date]],"ddd")</f>
        <v>Sun</v>
      </c>
    </row>
    <row r="34738" spans="1:13" x14ac:dyDescent="0.2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 t="s">
        <v>13</v>
      </c>
      <c r="J34738" t="s">
        <v>23</v>
      </c>
      <c r="K34738" t="s">
        <v>38</v>
      </c>
      <c r="L34738" t="s">
        <v>39</v>
      </c>
      <c r="M34738" t="str">
        <f>TEXT(Table1[[#This Row],[order_date]],"ddd")</f>
        <v>Sun</v>
      </c>
    </row>
    <row r="34739" spans="1:13" x14ac:dyDescent="0.2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3">
        <v>0.82598379629629637</v>
      </c>
      <c r="G34739">
        <v>12.75</v>
      </c>
      <c r="H34739">
        <v>12.75</v>
      </c>
      <c r="I34739" t="s">
        <v>13</v>
      </c>
      <c r="J34739" t="s">
        <v>23</v>
      </c>
      <c r="K34739" t="s">
        <v>141</v>
      </c>
      <c r="L34739" t="s">
        <v>142</v>
      </c>
      <c r="M34739" t="str">
        <f>TEXT(Table1[[#This Row],[order_date]],"ddd")</f>
        <v>Sun</v>
      </c>
    </row>
    <row r="34740" spans="1:13" x14ac:dyDescent="0.2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 t="s">
        <v>18</v>
      </c>
      <c r="J34740" t="s">
        <v>34</v>
      </c>
      <c r="K34740" t="s">
        <v>68</v>
      </c>
      <c r="L34740" t="s">
        <v>69</v>
      </c>
      <c r="M34740" t="str">
        <f>TEXT(Table1[[#This Row],[order_date]],"ddd")</f>
        <v>Sun</v>
      </c>
    </row>
    <row r="34741" spans="1:13" x14ac:dyDescent="0.2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t="s">
        <v>30</v>
      </c>
      <c r="J34741" t="s">
        <v>34</v>
      </c>
      <c r="K34741" t="s">
        <v>102</v>
      </c>
      <c r="L34741" t="s">
        <v>103</v>
      </c>
      <c r="M34741" t="str">
        <f>TEXT(Table1[[#This Row],[order_date]],"ddd")</f>
        <v>Sun</v>
      </c>
    </row>
    <row r="34742" spans="1:13" x14ac:dyDescent="0.2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t="s">
        <v>18</v>
      </c>
      <c r="J34742" t="s">
        <v>34</v>
      </c>
      <c r="K34742" t="s">
        <v>68</v>
      </c>
      <c r="L34742" t="s">
        <v>69</v>
      </c>
      <c r="M34742" t="str">
        <f>TEXT(Table1[[#This Row],[order_date]],"ddd")</f>
        <v>Sun</v>
      </c>
    </row>
    <row r="34743" spans="1:13" x14ac:dyDescent="0.2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t="s">
        <v>30</v>
      </c>
      <c r="J34743" t="s">
        <v>23</v>
      </c>
      <c r="K34743" t="s">
        <v>47</v>
      </c>
      <c r="L34743" t="s">
        <v>48</v>
      </c>
      <c r="M34743" t="str">
        <f>TEXT(Table1[[#This Row],[order_date]],"ddd")</f>
        <v>Sun</v>
      </c>
    </row>
    <row r="34744" spans="1:13" x14ac:dyDescent="0.2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 t="s">
        <v>13</v>
      </c>
      <c r="J34744" t="s">
        <v>34</v>
      </c>
      <c r="K34744" t="s">
        <v>138</v>
      </c>
      <c r="L34744" t="s">
        <v>139</v>
      </c>
      <c r="M34744" t="str">
        <f>TEXT(Table1[[#This Row],[order_date]],"ddd")</f>
        <v>Sun</v>
      </c>
    </row>
    <row r="34745" spans="1:13" x14ac:dyDescent="0.2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 t="s">
        <v>30</v>
      </c>
      <c r="J34745" t="s">
        <v>19</v>
      </c>
      <c r="K34745" t="s">
        <v>27</v>
      </c>
      <c r="L34745" t="s">
        <v>28</v>
      </c>
      <c r="M34745" t="str">
        <f>TEXT(Table1[[#This Row],[order_date]],"ddd")</f>
        <v>Sun</v>
      </c>
    </row>
    <row r="34746" spans="1:13" x14ac:dyDescent="0.2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t="s">
        <v>30</v>
      </c>
      <c r="J34746" t="s">
        <v>34</v>
      </c>
      <c r="K34746" t="s">
        <v>102</v>
      </c>
      <c r="L34746" t="s">
        <v>103</v>
      </c>
      <c r="M34746" t="str">
        <f>TEXT(Table1[[#This Row],[order_date]],"ddd")</f>
        <v>Sun</v>
      </c>
    </row>
    <row r="34747" spans="1:13" x14ac:dyDescent="0.2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t="s">
        <v>18</v>
      </c>
      <c r="J34747" t="s">
        <v>19</v>
      </c>
      <c r="K34747" t="s">
        <v>20</v>
      </c>
      <c r="L34747" t="s">
        <v>21</v>
      </c>
      <c r="M34747" t="str">
        <f>TEXT(Table1[[#This Row],[order_date]],"ddd")</f>
        <v>Sun</v>
      </c>
    </row>
    <row r="34748" spans="1:13" x14ac:dyDescent="0.2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t="s">
        <v>30</v>
      </c>
      <c r="J34748" t="s">
        <v>34</v>
      </c>
      <c r="K34748" t="s">
        <v>95</v>
      </c>
      <c r="L34748" t="s">
        <v>96</v>
      </c>
      <c r="M34748" t="str">
        <f>TEXT(Table1[[#This Row],[order_date]],"ddd")</f>
        <v>Sun</v>
      </c>
    </row>
    <row r="34749" spans="1:13" x14ac:dyDescent="0.2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 t="s">
        <v>18</v>
      </c>
      <c r="J34749" t="s">
        <v>19</v>
      </c>
      <c r="K34749" t="s">
        <v>27</v>
      </c>
      <c r="L34749" t="s">
        <v>28</v>
      </c>
      <c r="M34749" t="str">
        <f>TEXT(Table1[[#This Row],[order_date]],"ddd")</f>
        <v>Sun</v>
      </c>
    </row>
    <row r="34750" spans="1:13" x14ac:dyDescent="0.2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t="s">
        <v>18</v>
      </c>
      <c r="J34750" t="s">
        <v>19</v>
      </c>
      <c r="K34750" t="s">
        <v>20</v>
      </c>
      <c r="L34750" t="s">
        <v>21</v>
      </c>
      <c r="M34750" t="str">
        <f>TEXT(Table1[[#This Row],[order_date]],"ddd")</f>
        <v>Sun</v>
      </c>
    </row>
    <row r="34751" spans="1:13" x14ac:dyDescent="0.2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3">
        <v>0.8887962962962962</v>
      </c>
      <c r="G34751">
        <v>12</v>
      </c>
      <c r="H34751">
        <v>12</v>
      </c>
      <c r="I34751" t="s">
        <v>13</v>
      </c>
      <c r="J34751" t="s">
        <v>14</v>
      </c>
      <c r="K34751" t="s">
        <v>31</v>
      </c>
      <c r="L34751" t="s">
        <v>32</v>
      </c>
      <c r="M34751" t="str">
        <f>TEXT(Table1[[#This Row],[order_date]],"ddd")</f>
        <v>Sun</v>
      </c>
    </row>
    <row r="34752" spans="1:13" x14ac:dyDescent="0.2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 t="s">
        <v>18</v>
      </c>
      <c r="J34752" t="s">
        <v>19</v>
      </c>
      <c r="K34752" t="s">
        <v>20</v>
      </c>
      <c r="L34752" t="s">
        <v>21</v>
      </c>
      <c r="M34752" t="str">
        <f>TEXT(Table1[[#This Row],[order_date]],"ddd")</f>
        <v>Sun</v>
      </c>
    </row>
    <row r="34753" spans="1:13" x14ac:dyDescent="0.2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 t="s">
        <v>18</v>
      </c>
      <c r="J34753" t="s">
        <v>23</v>
      </c>
      <c r="K34753" t="s">
        <v>24</v>
      </c>
      <c r="L34753" t="s">
        <v>25</v>
      </c>
      <c r="M34753" t="str">
        <f>TEXT(Table1[[#This Row],[order_date]],"ddd")</f>
        <v>Sun</v>
      </c>
    </row>
    <row r="34754" spans="1:13" x14ac:dyDescent="0.2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t="s">
        <v>18</v>
      </c>
      <c r="J34754" t="s">
        <v>34</v>
      </c>
      <c r="K34754" t="s">
        <v>128</v>
      </c>
      <c r="L34754" t="s">
        <v>129</v>
      </c>
      <c r="M34754" t="str">
        <f>TEXT(Table1[[#This Row],[order_date]],"ddd")</f>
        <v>Sun</v>
      </c>
    </row>
    <row r="34755" spans="1:13" x14ac:dyDescent="0.2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t="s">
        <v>18</v>
      </c>
      <c r="J34755" t="s">
        <v>23</v>
      </c>
      <c r="K34755" t="s">
        <v>47</v>
      </c>
      <c r="L34755" t="s">
        <v>48</v>
      </c>
      <c r="M34755" t="str">
        <f>TEXT(Table1[[#This Row],[order_date]],"ddd")</f>
        <v>Sun</v>
      </c>
    </row>
    <row r="34756" spans="1:13" x14ac:dyDescent="0.2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t="s">
        <v>18</v>
      </c>
      <c r="J34756" t="s">
        <v>34</v>
      </c>
      <c r="K34756" t="s">
        <v>35</v>
      </c>
      <c r="L34756" t="s">
        <v>36</v>
      </c>
      <c r="M34756" t="str">
        <f>TEXT(Table1[[#This Row],[order_date]],"ddd")</f>
        <v>Sun</v>
      </c>
    </row>
    <row r="34757" spans="1:13" x14ac:dyDescent="0.2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t="s">
        <v>18</v>
      </c>
      <c r="J34757" t="s">
        <v>23</v>
      </c>
      <c r="K34757" t="s">
        <v>38</v>
      </c>
      <c r="L34757" t="s">
        <v>39</v>
      </c>
      <c r="M34757" t="str">
        <f>TEXT(Table1[[#This Row],[order_date]],"ddd")</f>
        <v>Sun</v>
      </c>
    </row>
    <row r="34758" spans="1:13" x14ac:dyDescent="0.2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t="s">
        <v>18</v>
      </c>
      <c r="J34758" t="s">
        <v>19</v>
      </c>
      <c r="K34758" t="s">
        <v>131</v>
      </c>
      <c r="L34758" t="s">
        <v>132</v>
      </c>
      <c r="M34758" t="str">
        <f>TEXT(Table1[[#This Row],[order_date]],"ddd")</f>
        <v>Sun</v>
      </c>
    </row>
    <row r="34759" spans="1:13" x14ac:dyDescent="0.2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 t="s">
        <v>13</v>
      </c>
      <c r="J34759" t="s">
        <v>23</v>
      </c>
      <c r="K34759" t="s">
        <v>141</v>
      </c>
      <c r="L34759" t="s">
        <v>142</v>
      </c>
      <c r="M34759" t="str">
        <f>TEXT(Table1[[#This Row],[order_date]],"ddd")</f>
        <v>Sun</v>
      </c>
    </row>
    <row r="34760" spans="1:13" x14ac:dyDescent="0.2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t="s">
        <v>30</v>
      </c>
      <c r="J34760" t="s">
        <v>34</v>
      </c>
      <c r="K34760" t="s">
        <v>75</v>
      </c>
      <c r="L34760" t="s">
        <v>76</v>
      </c>
      <c r="M34760" t="str">
        <f>TEXT(Table1[[#This Row],[order_date]],"ddd")</f>
        <v>Sun</v>
      </c>
    </row>
    <row r="34761" spans="1:13" x14ac:dyDescent="0.2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t="s">
        <v>18</v>
      </c>
      <c r="J34761" t="s">
        <v>23</v>
      </c>
      <c r="K34761" t="s">
        <v>47</v>
      </c>
      <c r="L34761" t="s">
        <v>48</v>
      </c>
      <c r="M34761" t="str">
        <f>TEXT(Table1[[#This Row],[order_date]],"ddd")</f>
        <v>Sun</v>
      </c>
    </row>
    <row r="34762" spans="1:13" x14ac:dyDescent="0.2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t="s">
        <v>18</v>
      </c>
      <c r="J34762" t="s">
        <v>23</v>
      </c>
      <c r="K34762" t="s">
        <v>24</v>
      </c>
      <c r="L34762" t="s">
        <v>25</v>
      </c>
      <c r="M34762" t="str">
        <f>TEXT(Table1[[#This Row],[order_date]],"ddd")</f>
        <v>Mon</v>
      </c>
    </row>
    <row r="34763" spans="1:13" x14ac:dyDescent="0.2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t="s">
        <v>18</v>
      </c>
      <c r="J34763" t="s">
        <v>23</v>
      </c>
      <c r="K34763" t="s">
        <v>141</v>
      </c>
      <c r="L34763" t="s">
        <v>142</v>
      </c>
      <c r="M34763" t="str">
        <f>TEXT(Table1[[#This Row],[order_date]],"ddd")</f>
        <v>Mon</v>
      </c>
    </row>
    <row r="34764" spans="1:13" x14ac:dyDescent="0.2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t="s">
        <v>30</v>
      </c>
      <c r="J34764" t="s">
        <v>23</v>
      </c>
      <c r="K34764" t="s">
        <v>141</v>
      </c>
      <c r="L34764" t="s">
        <v>142</v>
      </c>
      <c r="M34764" t="str">
        <f>TEXT(Table1[[#This Row],[order_date]],"ddd")</f>
        <v>Mon</v>
      </c>
    </row>
    <row r="34765" spans="1:13" x14ac:dyDescent="0.2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 t="s">
        <v>13</v>
      </c>
      <c r="J34765" t="s">
        <v>14</v>
      </c>
      <c r="K34765" t="s">
        <v>87</v>
      </c>
      <c r="L34765" t="s">
        <v>88</v>
      </c>
      <c r="M34765" t="str">
        <f>TEXT(Table1[[#This Row],[order_date]],"ddd")</f>
        <v>Mon</v>
      </c>
    </row>
    <row r="34766" spans="1:13" x14ac:dyDescent="0.2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3">
        <v>0.50334490740740734</v>
      </c>
      <c r="G34766">
        <v>16.75</v>
      </c>
      <c r="H34766">
        <v>16.75</v>
      </c>
      <c r="I34766" t="s">
        <v>30</v>
      </c>
      <c r="J34766" t="s">
        <v>23</v>
      </c>
      <c r="K34766" t="s">
        <v>57</v>
      </c>
      <c r="L34766" t="s">
        <v>58</v>
      </c>
      <c r="M34766" t="str">
        <f>TEXT(Table1[[#This Row],[order_date]],"ddd")</f>
        <v>Mon</v>
      </c>
    </row>
    <row r="34767" spans="1:13" x14ac:dyDescent="0.2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3">
        <v>0.50334490740740734</v>
      </c>
      <c r="G34767">
        <v>16.5</v>
      </c>
      <c r="H34767">
        <v>16.5</v>
      </c>
      <c r="I34767" t="s">
        <v>18</v>
      </c>
      <c r="J34767" t="s">
        <v>14</v>
      </c>
      <c r="K34767" t="s">
        <v>44</v>
      </c>
      <c r="L34767" t="s">
        <v>45</v>
      </c>
      <c r="M34767" t="str">
        <f>TEXT(Table1[[#This Row],[order_date]],"ddd")</f>
        <v>Mon</v>
      </c>
    </row>
    <row r="34768" spans="1:13" x14ac:dyDescent="0.2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 t="s">
        <v>18</v>
      </c>
      <c r="J34768" t="s">
        <v>23</v>
      </c>
      <c r="K34768" t="s">
        <v>24</v>
      </c>
      <c r="L34768" t="s">
        <v>25</v>
      </c>
      <c r="M34768" t="str">
        <f>TEXT(Table1[[#This Row],[order_date]],"ddd")</f>
        <v>Mon</v>
      </c>
    </row>
    <row r="34769" spans="1:13" x14ac:dyDescent="0.2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3">
        <v>0.50597222222222216</v>
      </c>
      <c r="G34769">
        <v>16.75</v>
      </c>
      <c r="H34769">
        <v>16.75</v>
      </c>
      <c r="I34769" t="s">
        <v>30</v>
      </c>
      <c r="J34769" t="s">
        <v>23</v>
      </c>
      <c r="K34769" t="s">
        <v>57</v>
      </c>
      <c r="L34769" t="s">
        <v>58</v>
      </c>
      <c r="M34769" t="str">
        <f>TEXT(Table1[[#This Row],[order_date]],"ddd")</f>
        <v>Mon</v>
      </c>
    </row>
    <row r="34770" spans="1:13" x14ac:dyDescent="0.2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3">
        <v>0.50597222222222216</v>
      </c>
      <c r="G34770">
        <v>20.25</v>
      </c>
      <c r="H34770">
        <v>20.25</v>
      </c>
      <c r="I34770" t="s">
        <v>18</v>
      </c>
      <c r="J34770" t="s">
        <v>34</v>
      </c>
      <c r="K34770" t="s">
        <v>68</v>
      </c>
      <c r="L34770" t="s">
        <v>69</v>
      </c>
      <c r="M34770" t="str">
        <f>TEXT(Table1[[#This Row],[order_date]],"ddd")</f>
        <v>Mon</v>
      </c>
    </row>
    <row r="34771" spans="1:13" x14ac:dyDescent="0.2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3">
        <v>0.50597222222222216</v>
      </c>
      <c r="G34771">
        <v>20.75</v>
      </c>
      <c r="H34771">
        <v>20.75</v>
      </c>
      <c r="I34771" t="s">
        <v>18</v>
      </c>
      <c r="J34771" t="s">
        <v>34</v>
      </c>
      <c r="K34771" t="s">
        <v>35</v>
      </c>
      <c r="L34771" t="s">
        <v>36</v>
      </c>
      <c r="M34771" t="str">
        <f>TEXT(Table1[[#This Row],[order_date]],"ddd")</f>
        <v>Mon</v>
      </c>
    </row>
    <row r="34772" spans="1:13" x14ac:dyDescent="0.2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 t="s">
        <v>13</v>
      </c>
      <c r="J34772" t="s">
        <v>14</v>
      </c>
      <c r="K34772" t="s">
        <v>15</v>
      </c>
      <c r="L34772" t="s">
        <v>16</v>
      </c>
      <c r="M34772" t="str">
        <f>TEXT(Table1[[#This Row],[order_date]],"ddd")</f>
        <v>Mon</v>
      </c>
    </row>
    <row r="34773" spans="1:13" x14ac:dyDescent="0.2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3">
        <v>0.51674768518518521</v>
      </c>
      <c r="G34773">
        <v>17.95</v>
      </c>
      <c r="H34773">
        <v>17.95</v>
      </c>
      <c r="I34773" t="s">
        <v>18</v>
      </c>
      <c r="J34773" t="s">
        <v>19</v>
      </c>
      <c r="K34773" t="s">
        <v>27</v>
      </c>
      <c r="L34773" t="s">
        <v>28</v>
      </c>
      <c r="M34773" t="str">
        <f>TEXT(Table1[[#This Row],[order_date]],"ddd")</f>
        <v>Mon</v>
      </c>
    </row>
    <row r="34774" spans="1:13" x14ac:dyDescent="0.2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 t="s">
        <v>18</v>
      </c>
      <c r="J34774" t="s">
        <v>14</v>
      </c>
      <c r="K34774" t="s">
        <v>81</v>
      </c>
      <c r="L34774" t="s">
        <v>82</v>
      </c>
      <c r="M34774" t="str">
        <f>TEXT(Table1[[#This Row],[order_date]],"ddd")</f>
        <v>Mon</v>
      </c>
    </row>
    <row r="34775" spans="1:13" x14ac:dyDescent="0.2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 t="s">
        <v>18</v>
      </c>
      <c r="J34775" t="s">
        <v>34</v>
      </c>
      <c r="K34775" t="s">
        <v>75</v>
      </c>
      <c r="L34775" t="s">
        <v>76</v>
      </c>
      <c r="M34775" t="str">
        <f>TEXT(Table1[[#This Row],[order_date]],"ddd")</f>
        <v>Mon</v>
      </c>
    </row>
    <row r="34776" spans="1:13" x14ac:dyDescent="0.2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 t="s">
        <v>18</v>
      </c>
      <c r="J34776" t="s">
        <v>23</v>
      </c>
      <c r="K34776" t="s">
        <v>47</v>
      </c>
      <c r="L34776" t="s">
        <v>48</v>
      </c>
      <c r="M34776" t="str">
        <f>TEXT(Table1[[#This Row],[order_date]],"ddd")</f>
        <v>Mon</v>
      </c>
    </row>
    <row r="34777" spans="1:13" x14ac:dyDescent="0.2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 t="s">
        <v>18</v>
      </c>
      <c r="J34777" t="s">
        <v>34</v>
      </c>
      <c r="K34777" t="s">
        <v>138</v>
      </c>
      <c r="L34777" t="s">
        <v>139</v>
      </c>
      <c r="M34777" t="str">
        <f>TEXT(Table1[[#This Row],[order_date]],"ddd")</f>
        <v>Mon</v>
      </c>
    </row>
    <row r="34778" spans="1:13" x14ac:dyDescent="0.2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 t="s">
        <v>13</v>
      </c>
      <c r="J34778" t="s">
        <v>34</v>
      </c>
      <c r="K34778" t="s">
        <v>138</v>
      </c>
      <c r="L34778" t="s">
        <v>139</v>
      </c>
      <c r="M34778" t="str">
        <f>TEXT(Table1[[#This Row],[order_date]],"ddd")</f>
        <v>Mon</v>
      </c>
    </row>
    <row r="34779" spans="1:13" x14ac:dyDescent="0.2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 t="s">
        <v>30</v>
      </c>
      <c r="J34779" t="s">
        <v>23</v>
      </c>
      <c r="K34779" t="s">
        <v>47</v>
      </c>
      <c r="L34779" t="s">
        <v>48</v>
      </c>
      <c r="M34779" t="str">
        <f>TEXT(Table1[[#This Row],[order_date]],"ddd")</f>
        <v>Mon</v>
      </c>
    </row>
    <row r="34780" spans="1:13" x14ac:dyDescent="0.2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 t="s">
        <v>98</v>
      </c>
      <c r="J34780" t="s">
        <v>14</v>
      </c>
      <c r="K34780" t="s">
        <v>99</v>
      </c>
      <c r="L34780" t="s">
        <v>100</v>
      </c>
      <c r="M34780" t="str">
        <f>TEXT(Table1[[#This Row],[order_date]],"ddd")</f>
        <v>Mon</v>
      </c>
    </row>
    <row r="34781" spans="1:13" x14ac:dyDescent="0.2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 t="s">
        <v>30</v>
      </c>
      <c r="J34781" t="s">
        <v>34</v>
      </c>
      <c r="K34781" t="s">
        <v>95</v>
      </c>
      <c r="L34781" t="s">
        <v>96</v>
      </c>
      <c r="M34781" t="str">
        <f>TEXT(Table1[[#This Row],[order_date]],"ddd")</f>
        <v>Mon</v>
      </c>
    </row>
    <row r="34782" spans="1:13" x14ac:dyDescent="0.2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 t="s">
        <v>30</v>
      </c>
      <c r="J34782" t="s">
        <v>34</v>
      </c>
      <c r="K34782" t="s">
        <v>54</v>
      </c>
      <c r="L34782" t="s">
        <v>55</v>
      </c>
      <c r="M34782" t="str">
        <f>TEXT(Table1[[#This Row],[order_date]],"ddd")</f>
        <v>Mon</v>
      </c>
    </row>
    <row r="34783" spans="1:13" x14ac:dyDescent="0.2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 t="s">
        <v>18</v>
      </c>
      <c r="J34783" t="s">
        <v>34</v>
      </c>
      <c r="K34783" t="s">
        <v>102</v>
      </c>
      <c r="L34783" t="s">
        <v>103</v>
      </c>
      <c r="M34783" t="str">
        <f>TEXT(Table1[[#This Row],[order_date]],"ddd")</f>
        <v>Mon</v>
      </c>
    </row>
    <row r="34784" spans="1:13" x14ac:dyDescent="0.2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 t="s">
        <v>13</v>
      </c>
      <c r="J34784" t="s">
        <v>34</v>
      </c>
      <c r="K34784" t="s">
        <v>35</v>
      </c>
      <c r="L34784" t="s">
        <v>36</v>
      </c>
      <c r="M34784" t="str">
        <f>TEXT(Table1[[#This Row],[order_date]],"ddd")</f>
        <v>Mon</v>
      </c>
    </row>
    <row r="34785" spans="1:13" x14ac:dyDescent="0.2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3">
        <v>0.52104166666666674</v>
      </c>
      <c r="G34785">
        <v>12</v>
      </c>
      <c r="H34785">
        <v>12</v>
      </c>
      <c r="I34785" t="s">
        <v>13</v>
      </c>
      <c r="J34785" t="s">
        <v>14</v>
      </c>
      <c r="K34785" t="s">
        <v>15</v>
      </c>
      <c r="L34785" t="s">
        <v>16</v>
      </c>
      <c r="M34785" t="str">
        <f>TEXT(Table1[[#This Row],[order_date]],"ddd")</f>
        <v>Mon</v>
      </c>
    </row>
    <row r="34786" spans="1:13" x14ac:dyDescent="0.2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3">
        <v>0.52104166666666674</v>
      </c>
      <c r="G34786">
        <v>12</v>
      </c>
      <c r="H34786">
        <v>12</v>
      </c>
      <c r="I34786" t="s">
        <v>13</v>
      </c>
      <c r="J34786" t="s">
        <v>14</v>
      </c>
      <c r="K34786" t="s">
        <v>31</v>
      </c>
      <c r="L34786" t="s">
        <v>32</v>
      </c>
      <c r="M34786" t="str">
        <f>TEXT(Table1[[#This Row],[order_date]],"ddd")</f>
        <v>Mon</v>
      </c>
    </row>
    <row r="34787" spans="1:13" x14ac:dyDescent="0.2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3">
        <v>0.52104166666666674</v>
      </c>
      <c r="G34787">
        <v>16.5</v>
      </c>
      <c r="H34787">
        <v>16.5</v>
      </c>
      <c r="I34787" t="s">
        <v>30</v>
      </c>
      <c r="J34787" t="s">
        <v>34</v>
      </c>
      <c r="K34787" t="s">
        <v>54</v>
      </c>
      <c r="L34787" t="s">
        <v>55</v>
      </c>
      <c r="M34787" t="str">
        <f>TEXT(Table1[[#This Row],[order_date]],"ddd")</f>
        <v>Mon</v>
      </c>
    </row>
    <row r="34788" spans="1:13" x14ac:dyDescent="0.2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3">
        <v>0.52104166666666674</v>
      </c>
      <c r="G34788">
        <v>12.5</v>
      </c>
      <c r="H34788">
        <v>12.5</v>
      </c>
      <c r="I34788" t="s">
        <v>13</v>
      </c>
      <c r="J34788" t="s">
        <v>34</v>
      </c>
      <c r="K34788" t="s">
        <v>35</v>
      </c>
      <c r="L34788" t="s">
        <v>36</v>
      </c>
      <c r="M34788" t="str">
        <f>TEXT(Table1[[#This Row],[order_date]],"ddd")</f>
        <v>Mon</v>
      </c>
    </row>
    <row r="34789" spans="1:13" x14ac:dyDescent="0.2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3">
        <v>0.52483796296296303</v>
      </c>
      <c r="G34789">
        <v>12.5</v>
      </c>
      <c r="H34789">
        <v>12.5</v>
      </c>
      <c r="I34789" t="s">
        <v>13</v>
      </c>
      <c r="J34789" t="s">
        <v>34</v>
      </c>
      <c r="K34789" t="s">
        <v>102</v>
      </c>
      <c r="L34789" t="s">
        <v>103</v>
      </c>
      <c r="M34789" t="str">
        <f>TEXT(Table1[[#This Row],[order_date]],"ddd")</f>
        <v>Mon</v>
      </c>
    </row>
    <row r="34790" spans="1:13" x14ac:dyDescent="0.2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 t="s">
        <v>13</v>
      </c>
      <c r="J34790" t="s">
        <v>14</v>
      </c>
      <c r="K34790" t="s">
        <v>41</v>
      </c>
      <c r="L34790" t="s">
        <v>42</v>
      </c>
      <c r="M34790" t="str">
        <f>TEXT(Table1[[#This Row],[order_date]],"ddd")</f>
        <v>Mon</v>
      </c>
    </row>
    <row r="34791" spans="1:13" x14ac:dyDescent="0.2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 t="s">
        <v>30</v>
      </c>
      <c r="J34791" t="s">
        <v>23</v>
      </c>
      <c r="K34791" t="s">
        <v>47</v>
      </c>
      <c r="L34791" t="s">
        <v>48</v>
      </c>
      <c r="M34791" t="str">
        <f>TEXT(Table1[[#This Row],[order_date]],"ddd")</f>
        <v>Mon</v>
      </c>
    </row>
    <row r="34792" spans="1:13" x14ac:dyDescent="0.2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 t="s">
        <v>18</v>
      </c>
      <c r="J34792" t="s">
        <v>23</v>
      </c>
      <c r="K34792" t="s">
        <v>38</v>
      </c>
      <c r="L34792" t="s">
        <v>39</v>
      </c>
      <c r="M34792" t="str">
        <f>TEXT(Table1[[#This Row],[order_date]],"ddd")</f>
        <v>Mon</v>
      </c>
    </row>
    <row r="34793" spans="1:13" x14ac:dyDescent="0.2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 t="s">
        <v>13</v>
      </c>
      <c r="J34793" t="s">
        <v>14</v>
      </c>
      <c r="K34793" t="s">
        <v>15</v>
      </c>
      <c r="L34793" t="s">
        <v>16</v>
      </c>
      <c r="M34793" t="str">
        <f>TEXT(Table1[[#This Row],[order_date]],"ddd")</f>
        <v>Mon</v>
      </c>
    </row>
    <row r="34794" spans="1:13" x14ac:dyDescent="0.2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 t="s">
        <v>18</v>
      </c>
      <c r="J34794" t="s">
        <v>19</v>
      </c>
      <c r="K34794" t="s">
        <v>147</v>
      </c>
      <c r="L34794" t="s">
        <v>148</v>
      </c>
      <c r="M34794" t="str">
        <f>TEXT(Table1[[#This Row],[order_date]],"ddd")</f>
        <v>Mon</v>
      </c>
    </row>
    <row r="34795" spans="1:13" x14ac:dyDescent="0.2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 t="s">
        <v>30</v>
      </c>
      <c r="J34795" t="s">
        <v>14</v>
      </c>
      <c r="K34795" t="s">
        <v>99</v>
      </c>
      <c r="L34795" t="s">
        <v>100</v>
      </c>
      <c r="M34795" t="str">
        <f>TEXT(Table1[[#This Row],[order_date]],"ddd")</f>
        <v>Mon</v>
      </c>
    </row>
    <row r="34796" spans="1:13" x14ac:dyDescent="0.2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 t="s">
        <v>13</v>
      </c>
      <c r="J34796" t="s">
        <v>14</v>
      </c>
      <c r="K34796" t="s">
        <v>15</v>
      </c>
      <c r="L34796" t="s">
        <v>16</v>
      </c>
      <c r="M34796" t="str">
        <f>TEXT(Table1[[#This Row],[order_date]],"ddd")</f>
        <v>Mon</v>
      </c>
    </row>
    <row r="34797" spans="1:13" x14ac:dyDescent="0.2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3">
        <v>0.54015046296296299</v>
      </c>
      <c r="G34797">
        <v>23.65</v>
      </c>
      <c r="H34797">
        <v>23.65</v>
      </c>
      <c r="I34797" t="s">
        <v>13</v>
      </c>
      <c r="J34797" t="s">
        <v>34</v>
      </c>
      <c r="K34797" t="s">
        <v>108</v>
      </c>
      <c r="L34797" t="s">
        <v>109</v>
      </c>
      <c r="M34797" t="str">
        <f>TEXT(Table1[[#This Row],[order_date]],"ddd")</f>
        <v>Mon</v>
      </c>
    </row>
    <row r="34798" spans="1:13" x14ac:dyDescent="0.2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 t="s">
        <v>13</v>
      </c>
      <c r="J34798" t="s">
        <v>14</v>
      </c>
      <c r="K34798" t="s">
        <v>44</v>
      </c>
      <c r="L34798" t="s">
        <v>45</v>
      </c>
      <c r="M34798" t="str">
        <f>TEXT(Table1[[#This Row],[order_date]],"ddd")</f>
        <v>Mon</v>
      </c>
    </row>
    <row r="34799" spans="1:13" x14ac:dyDescent="0.2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 t="s">
        <v>18</v>
      </c>
      <c r="J34799" t="s">
        <v>34</v>
      </c>
      <c r="K34799" t="s">
        <v>68</v>
      </c>
      <c r="L34799" t="s">
        <v>69</v>
      </c>
      <c r="M34799" t="str">
        <f>TEXT(Table1[[#This Row],[order_date]],"ddd")</f>
        <v>Mon</v>
      </c>
    </row>
    <row r="34800" spans="1:13" x14ac:dyDescent="0.2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t="s">
        <v>30</v>
      </c>
      <c r="J34800" t="s">
        <v>14</v>
      </c>
      <c r="K34800" t="s">
        <v>31</v>
      </c>
      <c r="L34800" t="s">
        <v>32</v>
      </c>
      <c r="M34800" t="str">
        <f>TEXT(Table1[[#This Row],[order_date]],"ddd")</f>
        <v>Mon</v>
      </c>
    </row>
    <row r="34801" spans="1:13" x14ac:dyDescent="0.2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t="s">
        <v>18</v>
      </c>
      <c r="J34801" t="s">
        <v>19</v>
      </c>
      <c r="K34801" t="s">
        <v>90</v>
      </c>
      <c r="L34801" t="s">
        <v>91</v>
      </c>
      <c r="M34801" t="str">
        <f>TEXT(Table1[[#This Row],[order_date]],"ddd")</f>
        <v>Mon</v>
      </c>
    </row>
    <row r="34802" spans="1:13" x14ac:dyDescent="0.2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 t="s">
        <v>30</v>
      </c>
      <c r="J34802" t="s">
        <v>19</v>
      </c>
      <c r="K34802" t="s">
        <v>111</v>
      </c>
      <c r="L34802" t="s">
        <v>112</v>
      </c>
      <c r="M34802" t="str">
        <f>TEXT(Table1[[#This Row],[order_date]],"ddd")</f>
        <v>Mon</v>
      </c>
    </row>
    <row r="34803" spans="1:13" x14ac:dyDescent="0.2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 t="s">
        <v>30</v>
      </c>
      <c r="J34803" t="s">
        <v>14</v>
      </c>
      <c r="K34803" t="s">
        <v>44</v>
      </c>
      <c r="L34803" t="s">
        <v>45</v>
      </c>
      <c r="M34803" t="str">
        <f>TEXT(Table1[[#This Row],[order_date]],"ddd")</f>
        <v>Mon</v>
      </c>
    </row>
    <row r="34804" spans="1:13" x14ac:dyDescent="0.2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 t="s">
        <v>13</v>
      </c>
      <c r="J34804" t="s">
        <v>19</v>
      </c>
      <c r="K34804" t="s">
        <v>51</v>
      </c>
      <c r="L34804" t="s">
        <v>52</v>
      </c>
      <c r="M34804" t="str">
        <f>TEXT(Table1[[#This Row],[order_date]],"ddd")</f>
        <v>Mon</v>
      </c>
    </row>
    <row r="34805" spans="1:13" x14ac:dyDescent="0.2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t="s">
        <v>13</v>
      </c>
      <c r="J34805" t="s">
        <v>14</v>
      </c>
      <c r="K34805" t="s">
        <v>81</v>
      </c>
      <c r="L34805" t="s">
        <v>82</v>
      </c>
      <c r="M34805" t="str">
        <f>TEXT(Table1[[#This Row],[order_date]],"ddd")</f>
        <v>Mon</v>
      </c>
    </row>
    <row r="34806" spans="1:13" x14ac:dyDescent="0.2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t="s">
        <v>18</v>
      </c>
      <c r="J34806" t="s">
        <v>34</v>
      </c>
      <c r="K34806" t="s">
        <v>128</v>
      </c>
      <c r="L34806" t="s">
        <v>129</v>
      </c>
      <c r="M34806" t="str">
        <f>TEXT(Table1[[#This Row],[order_date]],"ddd")</f>
        <v>Mon</v>
      </c>
    </row>
    <row r="34807" spans="1:13" x14ac:dyDescent="0.2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 t="s">
        <v>13</v>
      </c>
      <c r="J34807" t="s">
        <v>23</v>
      </c>
      <c r="K34807" t="s">
        <v>47</v>
      </c>
      <c r="L34807" t="s">
        <v>48</v>
      </c>
      <c r="M34807" t="str">
        <f>TEXT(Table1[[#This Row],[order_date]],"ddd")</f>
        <v>Mon</v>
      </c>
    </row>
    <row r="34808" spans="1:13" x14ac:dyDescent="0.2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t="s">
        <v>18</v>
      </c>
      <c r="J34808" t="s">
        <v>19</v>
      </c>
      <c r="K34808" t="s">
        <v>51</v>
      </c>
      <c r="L34808" t="s">
        <v>52</v>
      </c>
      <c r="M34808" t="str">
        <f>TEXT(Table1[[#This Row],[order_date]],"ddd")</f>
        <v>Mon</v>
      </c>
    </row>
    <row r="34809" spans="1:13" x14ac:dyDescent="0.2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 t="s">
        <v>30</v>
      </c>
      <c r="J34809" t="s">
        <v>14</v>
      </c>
      <c r="K34809" t="s">
        <v>41</v>
      </c>
      <c r="L34809" t="s">
        <v>42</v>
      </c>
      <c r="M34809" t="str">
        <f>TEXT(Table1[[#This Row],[order_date]],"ddd")</f>
        <v>Mon</v>
      </c>
    </row>
    <row r="34810" spans="1:13" x14ac:dyDescent="0.2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t="s">
        <v>30</v>
      </c>
      <c r="J34810" t="s">
        <v>34</v>
      </c>
      <c r="K34810" t="s">
        <v>68</v>
      </c>
      <c r="L34810" t="s">
        <v>69</v>
      </c>
      <c r="M34810" t="str">
        <f>TEXT(Table1[[#This Row],[order_date]],"ddd")</f>
        <v>Mon</v>
      </c>
    </row>
    <row r="34811" spans="1:13" x14ac:dyDescent="0.2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t="s">
        <v>30</v>
      </c>
      <c r="J34811" t="s">
        <v>23</v>
      </c>
      <c r="K34811" t="s">
        <v>24</v>
      </c>
      <c r="L34811" t="s">
        <v>25</v>
      </c>
      <c r="M34811" t="str">
        <f>TEXT(Table1[[#This Row],[order_date]],"ddd")</f>
        <v>Mon</v>
      </c>
    </row>
    <row r="34812" spans="1:13" x14ac:dyDescent="0.2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t="s">
        <v>30</v>
      </c>
      <c r="J34812" t="s">
        <v>23</v>
      </c>
      <c r="K34812" t="s">
        <v>47</v>
      </c>
      <c r="L34812" t="s">
        <v>48</v>
      </c>
      <c r="M34812" t="str">
        <f>TEXT(Table1[[#This Row],[order_date]],"ddd")</f>
        <v>Mon</v>
      </c>
    </row>
    <row r="34813" spans="1:13" x14ac:dyDescent="0.2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 t="s">
        <v>13</v>
      </c>
      <c r="J34813" t="s">
        <v>34</v>
      </c>
      <c r="K34813" t="s">
        <v>108</v>
      </c>
      <c r="L34813" t="s">
        <v>109</v>
      </c>
      <c r="M34813" t="str">
        <f>TEXT(Table1[[#This Row],[order_date]],"ddd")</f>
        <v>Mon</v>
      </c>
    </row>
    <row r="34814" spans="1:13" x14ac:dyDescent="0.2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 t="s">
        <v>18</v>
      </c>
      <c r="J34814" t="s">
        <v>19</v>
      </c>
      <c r="K34814" t="s">
        <v>27</v>
      </c>
      <c r="L34814" t="s">
        <v>28</v>
      </c>
      <c r="M34814" t="str">
        <f>TEXT(Table1[[#This Row],[order_date]],"ddd")</f>
        <v>Mon</v>
      </c>
    </row>
    <row r="34815" spans="1:13" x14ac:dyDescent="0.2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t="s">
        <v>18</v>
      </c>
      <c r="J34815" t="s">
        <v>34</v>
      </c>
      <c r="K34815" t="s">
        <v>35</v>
      </c>
      <c r="L34815" t="s">
        <v>36</v>
      </c>
      <c r="M34815" t="str">
        <f>TEXT(Table1[[#This Row],[order_date]],"ddd")</f>
        <v>Mon</v>
      </c>
    </row>
    <row r="34816" spans="1:13" x14ac:dyDescent="0.2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 t="s">
        <v>18</v>
      </c>
      <c r="J34816" t="s">
        <v>23</v>
      </c>
      <c r="K34816" t="s">
        <v>57</v>
      </c>
      <c r="L34816" t="s">
        <v>58</v>
      </c>
      <c r="M34816" t="str">
        <f>TEXT(Table1[[#This Row],[order_date]],"ddd")</f>
        <v>Mon</v>
      </c>
    </row>
    <row r="34817" spans="1:13" x14ac:dyDescent="0.2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 t="s">
        <v>30</v>
      </c>
      <c r="J34817" t="s">
        <v>23</v>
      </c>
      <c r="K34817" t="s">
        <v>57</v>
      </c>
      <c r="L34817" t="s">
        <v>58</v>
      </c>
      <c r="M34817" t="str">
        <f>TEXT(Table1[[#This Row],[order_date]],"ddd")</f>
        <v>Mon</v>
      </c>
    </row>
    <row r="34818" spans="1:13" x14ac:dyDescent="0.2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3">
        <v>0.60719907407407414</v>
      </c>
      <c r="G34818">
        <v>12</v>
      </c>
      <c r="H34818">
        <v>12</v>
      </c>
      <c r="I34818" t="s">
        <v>13</v>
      </c>
      <c r="J34818" t="s">
        <v>14</v>
      </c>
      <c r="K34818" t="s">
        <v>31</v>
      </c>
      <c r="L34818" t="s">
        <v>32</v>
      </c>
      <c r="M34818" t="str">
        <f>TEXT(Table1[[#This Row],[order_date]],"ddd")</f>
        <v>Mon</v>
      </c>
    </row>
    <row r="34819" spans="1:13" x14ac:dyDescent="0.2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t="s">
        <v>30</v>
      </c>
      <c r="J34819" t="s">
        <v>23</v>
      </c>
      <c r="K34819" t="s">
        <v>57</v>
      </c>
      <c r="L34819" t="s">
        <v>58</v>
      </c>
      <c r="M34819" t="str">
        <f>TEXT(Table1[[#This Row],[order_date]],"ddd")</f>
        <v>Mon</v>
      </c>
    </row>
    <row r="34820" spans="1:13" x14ac:dyDescent="0.2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 t="s">
        <v>18</v>
      </c>
      <c r="J34820" t="s">
        <v>34</v>
      </c>
      <c r="K34820" t="s">
        <v>75</v>
      </c>
      <c r="L34820" t="s">
        <v>76</v>
      </c>
      <c r="M34820" t="str">
        <f>TEXT(Table1[[#This Row],[order_date]],"ddd")</f>
        <v>Mon</v>
      </c>
    </row>
    <row r="34821" spans="1:13" x14ac:dyDescent="0.2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 t="s">
        <v>18</v>
      </c>
      <c r="J34821" t="s">
        <v>34</v>
      </c>
      <c r="K34821" t="s">
        <v>68</v>
      </c>
      <c r="L34821" t="s">
        <v>69</v>
      </c>
      <c r="M34821" t="str">
        <f>TEXT(Table1[[#This Row],[order_date]],"ddd")</f>
        <v>Mon</v>
      </c>
    </row>
    <row r="34822" spans="1:13" x14ac:dyDescent="0.2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 t="s">
        <v>18</v>
      </c>
      <c r="J34822" t="s">
        <v>23</v>
      </c>
      <c r="K34822" t="s">
        <v>24</v>
      </c>
      <c r="L34822" t="s">
        <v>25</v>
      </c>
      <c r="M34822" t="str">
        <f>TEXT(Table1[[#This Row],[order_date]],"ddd")</f>
        <v>Mon</v>
      </c>
    </row>
    <row r="34823" spans="1:13" x14ac:dyDescent="0.2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 t="s">
        <v>30</v>
      </c>
      <c r="J34823" t="s">
        <v>23</v>
      </c>
      <c r="K34823" t="s">
        <v>57</v>
      </c>
      <c r="L34823" t="s">
        <v>58</v>
      </c>
      <c r="M34823" t="str">
        <f>TEXT(Table1[[#This Row],[order_date]],"ddd")</f>
        <v>Mon</v>
      </c>
    </row>
    <row r="34824" spans="1:13" x14ac:dyDescent="0.2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3">
        <v>0.65703703703703698</v>
      </c>
      <c r="G34824">
        <v>12.5</v>
      </c>
      <c r="H34824">
        <v>12.5</v>
      </c>
      <c r="I34824" t="s">
        <v>13</v>
      </c>
      <c r="J34824" t="s">
        <v>34</v>
      </c>
      <c r="K34824" t="s">
        <v>75</v>
      </c>
      <c r="L34824" t="s">
        <v>76</v>
      </c>
      <c r="M34824" t="str">
        <f>TEXT(Table1[[#This Row],[order_date]],"ddd")</f>
        <v>Mon</v>
      </c>
    </row>
    <row r="34825" spans="1:13" x14ac:dyDescent="0.2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 t="s">
        <v>13</v>
      </c>
      <c r="J34825" t="s">
        <v>34</v>
      </c>
      <c r="K34825" t="s">
        <v>108</v>
      </c>
      <c r="L34825" t="s">
        <v>109</v>
      </c>
      <c r="M34825" t="str">
        <f>TEXT(Table1[[#This Row],[order_date]],"ddd")</f>
        <v>Mon</v>
      </c>
    </row>
    <row r="34826" spans="1:13" x14ac:dyDescent="0.2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 t="s">
        <v>30</v>
      </c>
      <c r="J34826" t="s">
        <v>23</v>
      </c>
      <c r="K34826" t="s">
        <v>141</v>
      </c>
      <c r="L34826" t="s">
        <v>142</v>
      </c>
      <c r="M34826" t="str">
        <f>TEXT(Table1[[#This Row],[order_date]],"ddd")</f>
        <v>Mon</v>
      </c>
    </row>
    <row r="34827" spans="1:13" x14ac:dyDescent="0.2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3">
        <v>0.67484953703703709</v>
      </c>
      <c r="G34827">
        <v>12.5</v>
      </c>
      <c r="H34827">
        <v>12.5</v>
      </c>
      <c r="I34827" t="s">
        <v>13</v>
      </c>
      <c r="J34827" t="s">
        <v>34</v>
      </c>
      <c r="K34827" t="s">
        <v>35</v>
      </c>
      <c r="L34827" t="s">
        <v>36</v>
      </c>
      <c r="M34827" t="str">
        <f>TEXT(Table1[[#This Row],[order_date]],"ddd")</f>
        <v>Mon</v>
      </c>
    </row>
    <row r="34828" spans="1:13" x14ac:dyDescent="0.2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3">
        <v>0.67484953703703709</v>
      </c>
      <c r="G34828">
        <v>12</v>
      </c>
      <c r="H34828">
        <v>12</v>
      </c>
      <c r="I34828" t="s">
        <v>13</v>
      </c>
      <c r="J34828" t="s">
        <v>19</v>
      </c>
      <c r="K34828" t="s">
        <v>78</v>
      </c>
      <c r="L34828" t="s">
        <v>79</v>
      </c>
      <c r="M34828" t="str">
        <f>TEXT(Table1[[#This Row],[order_date]],"ddd")</f>
        <v>Mon</v>
      </c>
    </row>
    <row r="34829" spans="1:13" x14ac:dyDescent="0.2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t="s">
        <v>13</v>
      </c>
      <c r="J34829" t="s">
        <v>14</v>
      </c>
      <c r="K34829" t="s">
        <v>44</v>
      </c>
      <c r="L34829" t="s">
        <v>45</v>
      </c>
      <c r="M34829" t="str">
        <f>TEXT(Table1[[#This Row],[order_date]],"ddd")</f>
        <v>Mon</v>
      </c>
    </row>
    <row r="34830" spans="1:13" x14ac:dyDescent="0.2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t="s">
        <v>18</v>
      </c>
      <c r="J34830" t="s">
        <v>34</v>
      </c>
      <c r="K34830" t="s">
        <v>54</v>
      </c>
      <c r="L34830" t="s">
        <v>55</v>
      </c>
      <c r="M34830" t="str">
        <f>TEXT(Table1[[#This Row],[order_date]],"ddd")</f>
        <v>Mon</v>
      </c>
    </row>
    <row r="34831" spans="1:13" x14ac:dyDescent="0.2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3">
        <v>0.68328703703703697</v>
      </c>
      <c r="G34831">
        <v>12</v>
      </c>
      <c r="H34831">
        <v>12</v>
      </c>
      <c r="I34831" t="s">
        <v>13</v>
      </c>
      <c r="J34831" t="s">
        <v>14</v>
      </c>
      <c r="K34831" t="s">
        <v>99</v>
      </c>
      <c r="L34831" t="s">
        <v>100</v>
      </c>
      <c r="M34831" t="str">
        <f>TEXT(Table1[[#This Row],[order_date]],"ddd")</f>
        <v>Mon</v>
      </c>
    </row>
    <row r="34832" spans="1:13" x14ac:dyDescent="0.2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t="s">
        <v>18</v>
      </c>
      <c r="J34832" t="s">
        <v>34</v>
      </c>
      <c r="K34832" t="s">
        <v>102</v>
      </c>
      <c r="L34832" t="s">
        <v>103</v>
      </c>
      <c r="M34832" t="str">
        <f>TEXT(Table1[[#This Row],[order_date]],"ddd")</f>
        <v>Mon</v>
      </c>
    </row>
    <row r="34833" spans="1:13" x14ac:dyDescent="0.2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t="s">
        <v>18</v>
      </c>
      <c r="J34833" t="s">
        <v>34</v>
      </c>
      <c r="K34833" t="s">
        <v>35</v>
      </c>
      <c r="L34833" t="s">
        <v>36</v>
      </c>
      <c r="M34833" t="str">
        <f>TEXT(Table1[[#This Row],[order_date]],"ddd")</f>
        <v>Mon</v>
      </c>
    </row>
    <row r="34834" spans="1:13" x14ac:dyDescent="0.2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 t="s">
        <v>13</v>
      </c>
      <c r="J34834" t="s">
        <v>14</v>
      </c>
      <c r="K34834" t="s">
        <v>15</v>
      </c>
      <c r="L34834" t="s">
        <v>16</v>
      </c>
      <c r="M34834" t="str">
        <f>TEXT(Table1[[#This Row],[order_date]],"ddd")</f>
        <v>Mon</v>
      </c>
    </row>
    <row r="34835" spans="1:13" x14ac:dyDescent="0.2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 t="s">
        <v>13</v>
      </c>
      <c r="J34835" t="s">
        <v>23</v>
      </c>
      <c r="K34835" t="s">
        <v>141</v>
      </c>
      <c r="L34835" t="s">
        <v>142</v>
      </c>
      <c r="M34835" t="str">
        <f>TEXT(Table1[[#This Row],[order_date]],"ddd")</f>
        <v>Mon</v>
      </c>
    </row>
    <row r="34836" spans="1:13" x14ac:dyDescent="0.2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t="s">
        <v>18</v>
      </c>
      <c r="J34836" t="s">
        <v>34</v>
      </c>
      <c r="K34836" t="s">
        <v>54</v>
      </c>
      <c r="L34836" t="s">
        <v>55</v>
      </c>
      <c r="M34836" t="str">
        <f>TEXT(Table1[[#This Row],[order_date]],"ddd")</f>
        <v>Mon</v>
      </c>
    </row>
    <row r="34837" spans="1:13" x14ac:dyDescent="0.2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t="s">
        <v>18</v>
      </c>
      <c r="J34837" t="s">
        <v>34</v>
      </c>
      <c r="K34837" t="s">
        <v>35</v>
      </c>
      <c r="L34837" t="s">
        <v>36</v>
      </c>
      <c r="M34837" t="str">
        <f>TEXT(Table1[[#This Row],[order_date]],"ddd")</f>
        <v>Mon</v>
      </c>
    </row>
    <row r="34838" spans="1:13" x14ac:dyDescent="0.2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 t="s">
        <v>18</v>
      </c>
      <c r="J34838" t="s">
        <v>23</v>
      </c>
      <c r="K34838" t="s">
        <v>141</v>
      </c>
      <c r="L34838" t="s">
        <v>142</v>
      </c>
      <c r="M34838" t="str">
        <f>TEXT(Table1[[#This Row],[order_date]],"ddd")</f>
        <v>Mon</v>
      </c>
    </row>
    <row r="34839" spans="1:13" x14ac:dyDescent="0.2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 t="s">
        <v>18</v>
      </c>
      <c r="J34839" t="s">
        <v>19</v>
      </c>
      <c r="K34839" t="s">
        <v>20</v>
      </c>
      <c r="L34839" t="s">
        <v>21</v>
      </c>
      <c r="M34839" t="str">
        <f>TEXT(Table1[[#This Row],[order_date]],"ddd")</f>
        <v>Mon</v>
      </c>
    </row>
    <row r="34840" spans="1:13" x14ac:dyDescent="0.2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t="s">
        <v>30</v>
      </c>
      <c r="J34840" t="s">
        <v>34</v>
      </c>
      <c r="K34840" t="s">
        <v>54</v>
      </c>
      <c r="L34840" t="s">
        <v>55</v>
      </c>
      <c r="M34840" t="str">
        <f>TEXT(Table1[[#This Row],[order_date]],"ddd")</f>
        <v>Mon</v>
      </c>
    </row>
    <row r="34841" spans="1:13" x14ac:dyDescent="0.2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t="s">
        <v>30</v>
      </c>
      <c r="J34841" t="s">
        <v>19</v>
      </c>
      <c r="K34841" t="s">
        <v>111</v>
      </c>
      <c r="L34841" t="s">
        <v>112</v>
      </c>
      <c r="M34841" t="str">
        <f>TEXT(Table1[[#This Row],[order_date]],"ddd")</f>
        <v>Mon</v>
      </c>
    </row>
    <row r="34842" spans="1:13" x14ac:dyDescent="0.2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t="s">
        <v>18</v>
      </c>
      <c r="J34842" t="s">
        <v>34</v>
      </c>
      <c r="K34842" t="s">
        <v>102</v>
      </c>
      <c r="L34842" t="s">
        <v>103</v>
      </c>
      <c r="M34842" t="str">
        <f>TEXT(Table1[[#This Row],[order_date]],"ddd")</f>
        <v>Mon</v>
      </c>
    </row>
    <row r="34843" spans="1:13" x14ac:dyDescent="0.2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t="s">
        <v>18</v>
      </c>
      <c r="J34843" t="s">
        <v>34</v>
      </c>
      <c r="K34843" t="s">
        <v>95</v>
      </c>
      <c r="L34843" t="s">
        <v>96</v>
      </c>
      <c r="M34843" t="str">
        <f>TEXT(Table1[[#This Row],[order_date]],"ddd")</f>
        <v>Mon</v>
      </c>
    </row>
    <row r="34844" spans="1:13" x14ac:dyDescent="0.2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t="s">
        <v>30</v>
      </c>
      <c r="J34844" t="s">
        <v>34</v>
      </c>
      <c r="K34844" t="s">
        <v>102</v>
      </c>
      <c r="L34844" t="s">
        <v>103</v>
      </c>
      <c r="M34844" t="str">
        <f>TEXT(Table1[[#This Row],[order_date]],"ddd")</f>
        <v>Mon</v>
      </c>
    </row>
    <row r="34845" spans="1:13" x14ac:dyDescent="0.2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t="s">
        <v>18</v>
      </c>
      <c r="J34845" t="s">
        <v>19</v>
      </c>
      <c r="K34845" t="s">
        <v>20</v>
      </c>
      <c r="L34845" t="s">
        <v>21</v>
      </c>
      <c r="M34845" t="str">
        <f>TEXT(Table1[[#This Row],[order_date]],"ddd")</f>
        <v>Mon</v>
      </c>
    </row>
    <row r="34846" spans="1:13" x14ac:dyDescent="0.2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t="s">
        <v>18</v>
      </c>
      <c r="J34846" t="s">
        <v>19</v>
      </c>
      <c r="K34846" t="s">
        <v>147</v>
      </c>
      <c r="L34846" t="s">
        <v>148</v>
      </c>
      <c r="M34846" t="str">
        <f>TEXT(Table1[[#This Row],[order_date]],"ddd")</f>
        <v>Mon</v>
      </c>
    </row>
    <row r="34847" spans="1:13" x14ac:dyDescent="0.2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t="s">
        <v>18</v>
      </c>
      <c r="J34847" t="s">
        <v>34</v>
      </c>
      <c r="K34847" t="s">
        <v>128</v>
      </c>
      <c r="L34847" t="s">
        <v>129</v>
      </c>
      <c r="M34847" t="str">
        <f>TEXT(Table1[[#This Row],[order_date]],"ddd")</f>
        <v>Mon</v>
      </c>
    </row>
    <row r="34848" spans="1:13" x14ac:dyDescent="0.2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t="s">
        <v>30</v>
      </c>
      <c r="J34848" t="s">
        <v>23</v>
      </c>
      <c r="K34848" t="s">
        <v>47</v>
      </c>
      <c r="L34848" t="s">
        <v>48</v>
      </c>
      <c r="M34848" t="str">
        <f>TEXT(Table1[[#This Row],[order_date]],"ddd")</f>
        <v>Mon</v>
      </c>
    </row>
    <row r="34849" spans="1:13" x14ac:dyDescent="0.2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t="s">
        <v>18</v>
      </c>
      <c r="J34849" t="s">
        <v>23</v>
      </c>
      <c r="K34849" t="s">
        <v>38</v>
      </c>
      <c r="L34849" t="s">
        <v>39</v>
      </c>
      <c r="M34849" t="str">
        <f>TEXT(Table1[[#This Row],[order_date]],"ddd")</f>
        <v>Mon</v>
      </c>
    </row>
    <row r="34850" spans="1:13" x14ac:dyDescent="0.2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t="s">
        <v>18</v>
      </c>
      <c r="J34850" t="s">
        <v>14</v>
      </c>
      <c r="K34850" t="s">
        <v>31</v>
      </c>
      <c r="L34850" t="s">
        <v>32</v>
      </c>
      <c r="M34850" t="str">
        <f>TEXT(Table1[[#This Row],[order_date]],"ddd")</f>
        <v>Mon</v>
      </c>
    </row>
    <row r="34851" spans="1:13" x14ac:dyDescent="0.2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t="s">
        <v>30</v>
      </c>
      <c r="J34851" t="s">
        <v>34</v>
      </c>
      <c r="K34851" t="s">
        <v>102</v>
      </c>
      <c r="L34851" t="s">
        <v>103</v>
      </c>
      <c r="M34851" t="str">
        <f>TEXT(Table1[[#This Row],[order_date]],"ddd")</f>
        <v>Mon</v>
      </c>
    </row>
    <row r="34852" spans="1:13" x14ac:dyDescent="0.2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t="s">
        <v>30</v>
      </c>
      <c r="J34852" t="s">
        <v>14</v>
      </c>
      <c r="K34852" t="s">
        <v>99</v>
      </c>
      <c r="L34852" t="s">
        <v>100</v>
      </c>
      <c r="M34852" t="str">
        <f>TEXT(Table1[[#This Row],[order_date]],"ddd")</f>
        <v>Mon</v>
      </c>
    </row>
    <row r="34853" spans="1:13" x14ac:dyDescent="0.2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t="s">
        <v>30</v>
      </c>
      <c r="J34853" t="s">
        <v>23</v>
      </c>
      <c r="K34853" t="s">
        <v>38</v>
      </c>
      <c r="L34853" t="s">
        <v>39</v>
      </c>
      <c r="M34853" t="str">
        <f>TEXT(Table1[[#This Row],[order_date]],"ddd")</f>
        <v>Mon</v>
      </c>
    </row>
    <row r="34854" spans="1:13" x14ac:dyDescent="0.2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t="s">
        <v>18</v>
      </c>
      <c r="J34854" t="s">
        <v>34</v>
      </c>
      <c r="K34854" t="s">
        <v>128</v>
      </c>
      <c r="L34854" t="s">
        <v>129</v>
      </c>
      <c r="M34854" t="str">
        <f>TEXT(Table1[[#This Row],[order_date]],"ddd")</f>
        <v>Mon</v>
      </c>
    </row>
    <row r="34855" spans="1:13" x14ac:dyDescent="0.2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t="s">
        <v>18</v>
      </c>
      <c r="J34855" t="s">
        <v>23</v>
      </c>
      <c r="K34855" t="s">
        <v>24</v>
      </c>
      <c r="L34855" t="s">
        <v>25</v>
      </c>
      <c r="M34855" t="str">
        <f>TEXT(Table1[[#This Row],[order_date]],"ddd")</f>
        <v>Mon</v>
      </c>
    </row>
    <row r="34856" spans="1:13" x14ac:dyDescent="0.2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3">
        <v>0.79820601851851858</v>
      </c>
      <c r="G34856">
        <v>12</v>
      </c>
      <c r="H34856">
        <v>12</v>
      </c>
      <c r="I34856" t="s">
        <v>13</v>
      </c>
      <c r="J34856" t="s">
        <v>14</v>
      </c>
      <c r="K34856" t="s">
        <v>15</v>
      </c>
      <c r="L34856" t="s">
        <v>16</v>
      </c>
      <c r="M34856" t="str">
        <f>TEXT(Table1[[#This Row],[order_date]],"ddd")</f>
        <v>Mon</v>
      </c>
    </row>
    <row r="34857" spans="1:13" x14ac:dyDescent="0.2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3">
        <v>0.79820601851851858</v>
      </c>
      <c r="G34857">
        <v>12</v>
      </c>
      <c r="H34857">
        <v>12</v>
      </c>
      <c r="I34857" t="s">
        <v>13</v>
      </c>
      <c r="J34857" t="s">
        <v>14</v>
      </c>
      <c r="K34857" t="s">
        <v>31</v>
      </c>
      <c r="L34857" t="s">
        <v>32</v>
      </c>
      <c r="M34857" t="str">
        <f>TEXT(Table1[[#This Row],[order_date]],"ddd")</f>
        <v>Mon</v>
      </c>
    </row>
    <row r="34858" spans="1:13" x14ac:dyDescent="0.2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 t="s">
        <v>30</v>
      </c>
      <c r="J34858" t="s">
        <v>14</v>
      </c>
      <c r="K34858" t="s">
        <v>63</v>
      </c>
      <c r="L34858" t="s">
        <v>64</v>
      </c>
      <c r="M34858" t="str">
        <f>TEXT(Table1[[#This Row],[order_date]],"ddd")</f>
        <v>Mon</v>
      </c>
    </row>
    <row r="34859" spans="1:13" x14ac:dyDescent="0.2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 t="s">
        <v>30</v>
      </c>
      <c r="J34859" t="s">
        <v>23</v>
      </c>
      <c r="K34859" t="s">
        <v>24</v>
      </c>
      <c r="L34859" t="s">
        <v>25</v>
      </c>
      <c r="M34859" t="str">
        <f>TEXT(Table1[[#This Row],[order_date]],"ddd")</f>
        <v>Mon</v>
      </c>
    </row>
    <row r="34860" spans="1:13" x14ac:dyDescent="0.2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 t="s">
        <v>13</v>
      </c>
      <c r="J34860" t="s">
        <v>19</v>
      </c>
      <c r="K34860" t="s">
        <v>84</v>
      </c>
      <c r="L34860" t="s">
        <v>85</v>
      </c>
      <c r="M34860" t="str">
        <f>TEXT(Table1[[#This Row],[order_date]],"ddd")</f>
        <v>Mon</v>
      </c>
    </row>
    <row r="34861" spans="1:13" x14ac:dyDescent="0.2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 t="s">
        <v>13</v>
      </c>
      <c r="J34861" t="s">
        <v>14</v>
      </c>
      <c r="K34861" t="s">
        <v>87</v>
      </c>
      <c r="L34861" t="s">
        <v>88</v>
      </c>
      <c r="M34861" t="str">
        <f>TEXT(Table1[[#This Row],[order_date]],"ddd")</f>
        <v>Mon</v>
      </c>
    </row>
    <row r="34862" spans="1:13" x14ac:dyDescent="0.2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t="s">
        <v>18</v>
      </c>
      <c r="J34862" t="s">
        <v>23</v>
      </c>
      <c r="K34862" t="s">
        <v>47</v>
      </c>
      <c r="L34862" t="s">
        <v>48</v>
      </c>
      <c r="M34862" t="str">
        <f>TEXT(Table1[[#This Row],[order_date]],"ddd")</f>
        <v>Mon</v>
      </c>
    </row>
    <row r="34863" spans="1:13" x14ac:dyDescent="0.2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t="s">
        <v>30</v>
      </c>
      <c r="J34863" t="s">
        <v>23</v>
      </c>
      <c r="K34863" t="s">
        <v>24</v>
      </c>
      <c r="L34863" t="s">
        <v>25</v>
      </c>
      <c r="M34863" t="str">
        <f>TEXT(Table1[[#This Row],[order_date]],"ddd")</f>
        <v>Mon</v>
      </c>
    </row>
    <row r="34864" spans="1:13" x14ac:dyDescent="0.2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t="s">
        <v>18</v>
      </c>
      <c r="J34864" t="s">
        <v>34</v>
      </c>
      <c r="K34864" t="s">
        <v>75</v>
      </c>
      <c r="L34864" t="s">
        <v>76</v>
      </c>
      <c r="M34864" t="str">
        <f>TEXT(Table1[[#This Row],[order_date]],"ddd")</f>
        <v>Mon</v>
      </c>
    </row>
    <row r="34865" spans="1:13" x14ac:dyDescent="0.2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 t="s">
        <v>13</v>
      </c>
      <c r="J34865" t="s">
        <v>14</v>
      </c>
      <c r="K34865" t="s">
        <v>31</v>
      </c>
      <c r="L34865" t="s">
        <v>32</v>
      </c>
      <c r="M34865" t="str">
        <f>TEXT(Table1[[#This Row],[order_date]],"ddd")</f>
        <v>Mon</v>
      </c>
    </row>
    <row r="34866" spans="1:13" x14ac:dyDescent="0.2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 t="s">
        <v>30</v>
      </c>
      <c r="J34866" t="s">
        <v>14</v>
      </c>
      <c r="K34866" t="s">
        <v>31</v>
      </c>
      <c r="L34866" t="s">
        <v>32</v>
      </c>
      <c r="M34866" t="str">
        <f>TEXT(Table1[[#This Row],[order_date]],"ddd")</f>
        <v>Mon</v>
      </c>
    </row>
    <row r="34867" spans="1:13" x14ac:dyDescent="0.2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 t="s">
        <v>30</v>
      </c>
      <c r="J34867" t="s">
        <v>14</v>
      </c>
      <c r="K34867" t="s">
        <v>87</v>
      </c>
      <c r="L34867" t="s">
        <v>88</v>
      </c>
      <c r="M34867" t="str">
        <f>TEXT(Table1[[#This Row],[order_date]],"ddd")</f>
        <v>Mon</v>
      </c>
    </row>
    <row r="34868" spans="1:13" x14ac:dyDescent="0.2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 t="s">
        <v>30</v>
      </c>
      <c r="J34868" t="s">
        <v>23</v>
      </c>
      <c r="K34868" t="s">
        <v>24</v>
      </c>
      <c r="L34868" t="s">
        <v>25</v>
      </c>
      <c r="M34868" t="str">
        <f>TEXT(Table1[[#This Row],[order_date]],"ddd")</f>
        <v>Mon</v>
      </c>
    </row>
    <row r="34869" spans="1:13" x14ac:dyDescent="0.2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t="s">
        <v>30</v>
      </c>
      <c r="J34869" t="s">
        <v>34</v>
      </c>
      <c r="K34869" t="s">
        <v>95</v>
      </c>
      <c r="L34869" t="s">
        <v>96</v>
      </c>
      <c r="M34869" t="str">
        <f>TEXT(Table1[[#This Row],[order_date]],"ddd")</f>
        <v>Mon</v>
      </c>
    </row>
    <row r="34870" spans="1:13" x14ac:dyDescent="0.2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t="s">
        <v>18</v>
      </c>
      <c r="J34870" t="s">
        <v>19</v>
      </c>
      <c r="K34870" t="s">
        <v>51</v>
      </c>
      <c r="L34870" t="s">
        <v>52</v>
      </c>
      <c r="M34870" t="str">
        <f>TEXT(Table1[[#This Row],[order_date]],"ddd")</f>
        <v>Mon</v>
      </c>
    </row>
    <row r="34871" spans="1:13" x14ac:dyDescent="0.2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3">
        <v>0.84986111111111118</v>
      </c>
      <c r="G34871">
        <v>12</v>
      </c>
      <c r="H34871">
        <v>12</v>
      </c>
      <c r="I34871" t="s">
        <v>13</v>
      </c>
      <c r="J34871" t="s">
        <v>14</v>
      </c>
      <c r="K34871" t="s">
        <v>31</v>
      </c>
      <c r="L34871" t="s">
        <v>32</v>
      </c>
      <c r="M34871" t="str">
        <f>TEXT(Table1[[#This Row],[order_date]],"ddd")</f>
        <v>Mon</v>
      </c>
    </row>
    <row r="34872" spans="1:13" x14ac:dyDescent="0.2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 t="s">
        <v>30</v>
      </c>
      <c r="J34872" t="s">
        <v>14</v>
      </c>
      <c r="K34872" t="s">
        <v>87</v>
      </c>
      <c r="L34872" t="s">
        <v>88</v>
      </c>
      <c r="M34872" t="str">
        <f>TEXT(Table1[[#This Row],[order_date]],"ddd")</f>
        <v>Mon</v>
      </c>
    </row>
    <row r="34873" spans="1:13" x14ac:dyDescent="0.2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t="s">
        <v>18</v>
      </c>
      <c r="J34873" t="s">
        <v>14</v>
      </c>
      <c r="K34873" t="s">
        <v>44</v>
      </c>
      <c r="L34873" t="s">
        <v>45</v>
      </c>
      <c r="M34873" t="str">
        <f>TEXT(Table1[[#This Row],[order_date]],"ddd")</f>
        <v>Mon</v>
      </c>
    </row>
    <row r="34874" spans="1:13" x14ac:dyDescent="0.2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 t="s">
        <v>18</v>
      </c>
      <c r="J34874" t="s">
        <v>14</v>
      </c>
      <c r="K34874" t="s">
        <v>41</v>
      </c>
      <c r="L34874" t="s">
        <v>42</v>
      </c>
      <c r="M34874" t="str">
        <f>TEXT(Table1[[#This Row],[order_date]],"ddd")</f>
        <v>Mon</v>
      </c>
    </row>
    <row r="34875" spans="1:13" x14ac:dyDescent="0.2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 t="s">
        <v>18</v>
      </c>
      <c r="J34875" t="s">
        <v>34</v>
      </c>
      <c r="K34875" t="s">
        <v>35</v>
      </c>
      <c r="L34875" t="s">
        <v>36</v>
      </c>
      <c r="M34875" t="str">
        <f>TEXT(Table1[[#This Row],[order_date]],"ddd")</f>
        <v>Mon</v>
      </c>
    </row>
    <row r="34876" spans="1:13" x14ac:dyDescent="0.2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3">
        <v>0.85457175925925932</v>
      </c>
      <c r="G34876">
        <v>12</v>
      </c>
      <c r="H34876">
        <v>12</v>
      </c>
      <c r="I34876" t="s">
        <v>13</v>
      </c>
      <c r="J34876" t="s">
        <v>19</v>
      </c>
      <c r="K34876" t="s">
        <v>78</v>
      </c>
      <c r="L34876" t="s">
        <v>79</v>
      </c>
      <c r="M34876" t="str">
        <f>TEXT(Table1[[#This Row],[order_date]],"ddd")</f>
        <v>Mon</v>
      </c>
    </row>
    <row r="34877" spans="1:13" x14ac:dyDescent="0.2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 t="s">
        <v>30</v>
      </c>
      <c r="J34877" t="s">
        <v>19</v>
      </c>
      <c r="K34877" t="s">
        <v>27</v>
      </c>
      <c r="L34877" t="s">
        <v>28</v>
      </c>
      <c r="M34877" t="str">
        <f>TEXT(Table1[[#This Row],[order_date]],"ddd")</f>
        <v>Mon</v>
      </c>
    </row>
    <row r="34878" spans="1:13" x14ac:dyDescent="0.2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 t="s">
        <v>30</v>
      </c>
      <c r="J34878" t="s">
        <v>23</v>
      </c>
      <c r="K34878" t="s">
        <v>24</v>
      </c>
      <c r="L34878" t="s">
        <v>25</v>
      </c>
      <c r="M34878" t="str">
        <f>TEXT(Table1[[#This Row],[order_date]],"ddd")</f>
        <v>Mon</v>
      </c>
    </row>
    <row r="34879" spans="1:13" x14ac:dyDescent="0.2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 t="s">
        <v>13</v>
      </c>
      <c r="J34879" t="s">
        <v>19</v>
      </c>
      <c r="K34879" t="s">
        <v>84</v>
      </c>
      <c r="L34879" t="s">
        <v>85</v>
      </c>
      <c r="M34879" t="str">
        <f>TEXT(Table1[[#This Row],[order_date]],"ddd")</f>
        <v>Mon</v>
      </c>
    </row>
    <row r="34880" spans="1:13" x14ac:dyDescent="0.2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t="s">
        <v>30</v>
      </c>
      <c r="J34880" t="s">
        <v>14</v>
      </c>
      <c r="K34880" t="s">
        <v>81</v>
      </c>
      <c r="L34880" t="s">
        <v>82</v>
      </c>
      <c r="M34880" t="str">
        <f>TEXT(Table1[[#This Row],[order_date]],"ddd")</f>
        <v>Mon</v>
      </c>
    </row>
    <row r="34881" spans="1:13" x14ac:dyDescent="0.2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t="s">
        <v>30</v>
      </c>
      <c r="J34881" t="s">
        <v>14</v>
      </c>
      <c r="K34881" t="s">
        <v>31</v>
      </c>
      <c r="L34881" t="s">
        <v>32</v>
      </c>
      <c r="M34881" t="str">
        <f>TEXT(Table1[[#This Row],[order_date]],"ddd")</f>
        <v>Mon</v>
      </c>
    </row>
    <row r="34882" spans="1:13" x14ac:dyDescent="0.2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t="s">
        <v>18</v>
      </c>
      <c r="J34882" t="s">
        <v>19</v>
      </c>
      <c r="K34882" t="s">
        <v>20</v>
      </c>
      <c r="L34882" t="s">
        <v>21</v>
      </c>
      <c r="M34882" t="str">
        <f>TEXT(Table1[[#This Row],[order_date]],"ddd")</f>
        <v>Mon</v>
      </c>
    </row>
    <row r="34883" spans="1:13" x14ac:dyDescent="0.2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t="s">
        <v>13</v>
      </c>
      <c r="J34883" t="s">
        <v>14</v>
      </c>
      <c r="K34883" t="s">
        <v>41</v>
      </c>
      <c r="L34883" t="s">
        <v>42</v>
      </c>
      <c r="M34883" t="str">
        <f>TEXT(Table1[[#This Row],[order_date]],"ddd")</f>
        <v>Mon</v>
      </c>
    </row>
    <row r="34884" spans="1:13" x14ac:dyDescent="0.2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 t="s">
        <v>13</v>
      </c>
      <c r="J34884" t="s">
        <v>34</v>
      </c>
      <c r="K34884" t="s">
        <v>35</v>
      </c>
      <c r="L34884" t="s">
        <v>36</v>
      </c>
      <c r="M34884" t="str">
        <f>TEXT(Table1[[#This Row],[order_date]],"ddd")</f>
        <v>Mon</v>
      </c>
    </row>
    <row r="34885" spans="1:13" x14ac:dyDescent="0.2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t="s">
        <v>30</v>
      </c>
      <c r="J34885" t="s">
        <v>23</v>
      </c>
      <c r="K34885" t="s">
        <v>38</v>
      </c>
      <c r="L34885" t="s">
        <v>39</v>
      </c>
      <c r="M34885" t="str">
        <f>TEXT(Table1[[#This Row],[order_date]],"ddd")</f>
        <v>Mon</v>
      </c>
    </row>
    <row r="34886" spans="1:13" x14ac:dyDescent="0.2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t="s">
        <v>30</v>
      </c>
      <c r="J34886" t="s">
        <v>14</v>
      </c>
      <c r="K34886" t="s">
        <v>31</v>
      </c>
      <c r="L34886" t="s">
        <v>32</v>
      </c>
      <c r="M34886" t="str">
        <f>TEXT(Table1[[#This Row],[order_date]],"ddd")</f>
        <v>Mon</v>
      </c>
    </row>
    <row r="34887" spans="1:13" x14ac:dyDescent="0.2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t="s">
        <v>18</v>
      </c>
      <c r="J34887" t="s">
        <v>19</v>
      </c>
      <c r="K34887" t="s">
        <v>20</v>
      </c>
      <c r="L34887" t="s">
        <v>21</v>
      </c>
      <c r="M34887" t="str">
        <f>TEXT(Table1[[#This Row],[order_date]],"ddd")</f>
        <v>Mon</v>
      </c>
    </row>
    <row r="34888" spans="1:13" x14ac:dyDescent="0.2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 t="s">
        <v>13</v>
      </c>
      <c r="J34888" t="s">
        <v>34</v>
      </c>
      <c r="K34888" t="s">
        <v>108</v>
      </c>
      <c r="L34888" t="s">
        <v>109</v>
      </c>
      <c r="M34888" t="str">
        <f>TEXT(Table1[[#This Row],[order_date]],"ddd")</f>
        <v>Mon</v>
      </c>
    </row>
    <row r="34889" spans="1:13" x14ac:dyDescent="0.2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t="s">
        <v>13</v>
      </c>
      <c r="J34889" t="s">
        <v>14</v>
      </c>
      <c r="K34889" t="s">
        <v>44</v>
      </c>
      <c r="L34889" t="s">
        <v>45</v>
      </c>
      <c r="M34889" t="str">
        <f>TEXT(Table1[[#This Row],[order_date]],"ddd")</f>
        <v>Mon</v>
      </c>
    </row>
    <row r="34890" spans="1:13" x14ac:dyDescent="0.2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 t="s">
        <v>18</v>
      </c>
      <c r="J34890" t="s">
        <v>19</v>
      </c>
      <c r="K34890" t="s">
        <v>27</v>
      </c>
      <c r="L34890" t="s">
        <v>28</v>
      </c>
      <c r="M34890" t="str">
        <f>TEXT(Table1[[#This Row],[order_date]],"ddd")</f>
        <v>Tue</v>
      </c>
    </row>
    <row r="34891" spans="1:13" x14ac:dyDescent="0.2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t="s">
        <v>30</v>
      </c>
      <c r="J34891" t="s">
        <v>23</v>
      </c>
      <c r="K34891" t="s">
        <v>38</v>
      </c>
      <c r="L34891" t="s">
        <v>39</v>
      </c>
      <c r="M34891" t="str">
        <f>TEXT(Table1[[#This Row],[order_date]],"ddd")</f>
        <v>Tue</v>
      </c>
    </row>
    <row r="34892" spans="1:13" x14ac:dyDescent="0.2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 t="s">
        <v>18</v>
      </c>
      <c r="J34892" t="s">
        <v>19</v>
      </c>
      <c r="K34892" t="s">
        <v>27</v>
      </c>
      <c r="L34892" t="s">
        <v>28</v>
      </c>
      <c r="M34892" t="str">
        <f>TEXT(Table1[[#This Row],[order_date]],"ddd")</f>
        <v>Tue</v>
      </c>
    </row>
    <row r="34893" spans="1:13" x14ac:dyDescent="0.2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t="s">
        <v>18</v>
      </c>
      <c r="J34893" t="s">
        <v>19</v>
      </c>
      <c r="K34893" t="s">
        <v>51</v>
      </c>
      <c r="L34893" t="s">
        <v>52</v>
      </c>
      <c r="M34893" t="str">
        <f>TEXT(Table1[[#This Row],[order_date]],"ddd")</f>
        <v>Tue</v>
      </c>
    </row>
    <row r="34894" spans="1:13" x14ac:dyDescent="0.2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t="s">
        <v>13</v>
      </c>
      <c r="J34894" t="s">
        <v>14</v>
      </c>
      <c r="K34894" t="s">
        <v>41</v>
      </c>
      <c r="L34894" t="s">
        <v>42</v>
      </c>
      <c r="M34894" t="str">
        <f>TEXT(Table1[[#This Row],[order_date]],"ddd")</f>
        <v>Tue</v>
      </c>
    </row>
    <row r="34895" spans="1:13" x14ac:dyDescent="0.2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 t="s">
        <v>13</v>
      </c>
      <c r="J34895" t="s">
        <v>14</v>
      </c>
      <c r="K34895" t="s">
        <v>31</v>
      </c>
      <c r="L34895" t="s">
        <v>32</v>
      </c>
      <c r="M34895" t="str">
        <f>TEXT(Table1[[#This Row],[order_date]],"ddd")</f>
        <v>Tue</v>
      </c>
    </row>
    <row r="34896" spans="1:13" x14ac:dyDescent="0.2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 t="s">
        <v>18</v>
      </c>
      <c r="J34896" t="s">
        <v>19</v>
      </c>
      <c r="K34896" t="s">
        <v>27</v>
      </c>
      <c r="L34896" t="s">
        <v>28</v>
      </c>
      <c r="M34896" t="str">
        <f>TEXT(Table1[[#This Row],[order_date]],"ddd")</f>
        <v>Tue</v>
      </c>
    </row>
    <row r="34897" spans="1:13" x14ac:dyDescent="0.2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t="s">
        <v>13</v>
      </c>
      <c r="J34897" t="s">
        <v>14</v>
      </c>
      <c r="K34897" t="s">
        <v>81</v>
      </c>
      <c r="L34897" t="s">
        <v>82</v>
      </c>
      <c r="M34897" t="str">
        <f>TEXT(Table1[[#This Row],[order_date]],"ddd")</f>
        <v>Tue</v>
      </c>
    </row>
    <row r="34898" spans="1:13" x14ac:dyDescent="0.2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 t="s">
        <v>13</v>
      </c>
      <c r="J34898" t="s">
        <v>23</v>
      </c>
      <c r="K34898" t="s">
        <v>57</v>
      </c>
      <c r="L34898" t="s">
        <v>58</v>
      </c>
      <c r="M34898" t="str">
        <f>TEXT(Table1[[#This Row],[order_date]],"ddd")</f>
        <v>Tue</v>
      </c>
    </row>
    <row r="34899" spans="1:13" x14ac:dyDescent="0.2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 t="s">
        <v>30</v>
      </c>
      <c r="J34899" t="s">
        <v>34</v>
      </c>
      <c r="K34899" t="s">
        <v>95</v>
      </c>
      <c r="L34899" t="s">
        <v>96</v>
      </c>
      <c r="M34899" t="str">
        <f>TEXT(Table1[[#This Row],[order_date]],"ddd")</f>
        <v>Tue</v>
      </c>
    </row>
    <row r="34900" spans="1:13" x14ac:dyDescent="0.2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 t="s">
        <v>13</v>
      </c>
      <c r="J34900" t="s">
        <v>23</v>
      </c>
      <c r="K34900" t="s">
        <v>38</v>
      </c>
      <c r="L34900" t="s">
        <v>39</v>
      </c>
      <c r="M34900" t="str">
        <f>TEXT(Table1[[#This Row],[order_date]],"ddd")</f>
        <v>Tue</v>
      </c>
    </row>
    <row r="34901" spans="1:13" x14ac:dyDescent="0.2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 t="s">
        <v>18</v>
      </c>
      <c r="J34901" t="s">
        <v>34</v>
      </c>
      <c r="K34901" t="s">
        <v>35</v>
      </c>
      <c r="L34901" t="s">
        <v>36</v>
      </c>
      <c r="M34901" t="str">
        <f>TEXT(Table1[[#This Row],[order_date]],"ddd")</f>
        <v>Tue</v>
      </c>
    </row>
    <row r="34902" spans="1:13" x14ac:dyDescent="0.2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 t="s">
        <v>30</v>
      </c>
      <c r="J34902" t="s">
        <v>34</v>
      </c>
      <c r="K34902" t="s">
        <v>68</v>
      </c>
      <c r="L34902" t="s">
        <v>69</v>
      </c>
      <c r="M34902" t="str">
        <f>TEXT(Table1[[#This Row],[order_date]],"ddd")</f>
        <v>Tue</v>
      </c>
    </row>
    <row r="34903" spans="1:13" x14ac:dyDescent="0.2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 t="s">
        <v>18</v>
      </c>
      <c r="J34903" t="s">
        <v>19</v>
      </c>
      <c r="K34903" t="s">
        <v>90</v>
      </c>
      <c r="L34903" t="s">
        <v>91</v>
      </c>
      <c r="M34903" t="str">
        <f>TEXT(Table1[[#This Row],[order_date]],"ddd")</f>
        <v>Tue</v>
      </c>
    </row>
    <row r="34904" spans="1:13" x14ac:dyDescent="0.2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3">
        <v>0.53627314814814808</v>
      </c>
      <c r="G34904">
        <v>16</v>
      </c>
      <c r="H34904">
        <v>16</v>
      </c>
      <c r="I34904" t="s">
        <v>30</v>
      </c>
      <c r="J34904" t="s">
        <v>14</v>
      </c>
      <c r="K34904" t="s">
        <v>31</v>
      </c>
      <c r="L34904" t="s">
        <v>32</v>
      </c>
      <c r="M34904" t="str">
        <f>TEXT(Table1[[#This Row],[order_date]],"ddd")</f>
        <v>Tue</v>
      </c>
    </row>
    <row r="34905" spans="1:13" x14ac:dyDescent="0.2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3">
        <v>0.53627314814814808</v>
      </c>
      <c r="G34905">
        <v>16.5</v>
      </c>
      <c r="H34905">
        <v>16.5</v>
      </c>
      <c r="I34905" t="s">
        <v>18</v>
      </c>
      <c r="J34905" t="s">
        <v>14</v>
      </c>
      <c r="K34905" t="s">
        <v>44</v>
      </c>
      <c r="L34905" t="s">
        <v>45</v>
      </c>
      <c r="M34905" t="str">
        <f>TEXT(Table1[[#This Row],[order_date]],"ddd")</f>
        <v>Tue</v>
      </c>
    </row>
    <row r="34906" spans="1:13" x14ac:dyDescent="0.2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 t="s">
        <v>30</v>
      </c>
      <c r="J34906" t="s">
        <v>23</v>
      </c>
      <c r="K34906" t="s">
        <v>38</v>
      </c>
      <c r="L34906" t="s">
        <v>39</v>
      </c>
      <c r="M34906" t="str">
        <f>TEXT(Table1[[#This Row],[order_date]],"ddd")</f>
        <v>Tue</v>
      </c>
    </row>
    <row r="34907" spans="1:13" x14ac:dyDescent="0.2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t="s">
        <v>30</v>
      </c>
      <c r="J34907" t="s">
        <v>23</v>
      </c>
      <c r="K34907" t="s">
        <v>38</v>
      </c>
      <c r="L34907" t="s">
        <v>39</v>
      </c>
      <c r="M34907" t="str">
        <f>TEXT(Table1[[#This Row],[order_date]],"ddd")</f>
        <v>Tue</v>
      </c>
    </row>
    <row r="34908" spans="1:13" x14ac:dyDescent="0.2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 t="s">
        <v>13</v>
      </c>
      <c r="J34908" t="s">
        <v>23</v>
      </c>
      <c r="K34908" t="s">
        <v>57</v>
      </c>
      <c r="L34908" t="s">
        <v>58</v>
      </c>
      <c r="M34908" t="str">
        <f>TEXT(Table1[[#This Row],[order_date]],"ddd")</f>
        <v>Tue</v>
      </c>
    </row>
    <row r="34909" spans="1:13" x14ac:dyDescent="0.2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t="s">
        <v>30</v>
      </c>
      <c r="J34909" t="s">
        <v>23</v>
      </c>
      <c r="K34909" t="s">
        <v>141</v>
      </c>
      <c r="L34909" t="s">
        <v>142</v>
      </c>
      <c r="M34909" t="str">
        <f>TEXT(Table1[[#This Row],[order_date]],"ddd")</f>
        <v>Tue</v>
      </c>
    </row>
    <row r="34910" spans="1:13" x14ac:dyDescent="0.2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 t="s">
        <v>13</v>
      </c>
      <c r="J34910" t="s">
        <v>14</v>
      </c>
      <c r="K34910" t="s">
        <v>31</v>
      </c>
      <c r="L34910" t="s">
        <v>32</v>
      </c>
      <c r="M34910" t="str">
        <f>TEXT(Table1[[#This Row],[order_date]],"ddd")</f>
        <v>Tue</v>
      </c>
    </row>
    <row r="34911" spans="1:13" x14ac:dyDescent="0.2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 t="s">
        <v>30</v>
      </c>
      <c r="J34911" t="s">
        <v>14</v>
      </c>
      <c r="K34911" t="s">
        <v>44</v>
      </c>
      <c r="L34911" t="s">
        <v>45</v>
      </c>
      <c r="M34911" t="str">
        <f>TEXT(Table1[[#This Row],[order_date]],"ddd")</f>
        <v>Tue</v>
      </c>
    </row>
    <row r="34912" spans="1:13" x14ac:dyDescent="0.2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t="s">
        <v>30</v>
      </c>
      <c r="J34912" t="s">
        <v>34</v>
      </c>
      <c r="K34912" t="s">
        <v>54</v>
      </c>
      <c r="L34912" t="s">
        <v>55</v>
      </c>
      <c r="M34912" t="str">
        <f>TEXT(Table1[[#This Row],[order_date]],"ddd")</f>
        <v>Tue</v>
      </c>
    </row>
    <row r="34913" spans="1:13" x14ac:dyDescent="0.2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t="s">
        <v>30</v>
      </c>
      <c r="J34913" t="s">
        <v>14</v>
      </c>
      <c r="K34913" t="s">
        <v>87</v>
      </c>
      <c r="L34913" t="s">
        <v>88</v>
      </c>
      <c r="M34913" t="str">
        <f>TEXT(Table1[[#This Row],[order_date]],"ddd")</f>
        <v>Tue</v>
      </c>
    </row>
    <row r="34914" spans="1:13" x14ac:dyDescent="0.2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t="s">
        <v>18</v>
      </c>
      <c r="J34914" t="s">
        <v>34</v>
      </c>
      <c r="K34914" t="s">
        <v>75</v>
      </c>
      <c r="L34914" t="s">
        <v>76</v>
      </c>
      <c r="M34914" t="str">
        <f>TEXT(Table1[[#This Row],[order_date]],"ddd")</f>
        <v>Tue</v>
      </c>
    </row>
    <row r="34915" spans="1:13" x14ac:dyDescent="0.2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 t="s">
        <v>13</v>
      </c>
      <c r="J34915" t="s">
        <v>34</v>
      </c>
      <c r="K34915" t="s">
        <v>75</v>
      </c>
      <c r="L34915" t="s">
        <v>76</v>
      </c>
      <c r="M34915" t="str">
        <f>TEXT(Table1[[#This Row],[order_date]],"ddd")</f>
        <v>Tue</v>
      </c>
    </row>
    <row r="34916" spans="1:13" x14ac:dyDescent="0.2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t="s">
        <v>18</v>
      </c>
      <c r="J34916" t="s">
        <v>34</v>
      </c>
      <c r="K34916" t="s">
        <v>102</v>
      </c>
      <c r="L34916" t="s">
        <v>103</v>
      </c>
      <c r="M34916" t="str">
        <f>TEXT(Table1[[#This Row],[order_date]],"ddd")</f>
        <v>Tue</v>
      </c>
    </row>
    <row r="34917" spans="1:13" x14ac:dyDescent="0.2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t="s">
        <v>30</v>
      </c>
      <c r="J34917" t="s">
        <v>34</v>
      </c>
      <c r="K34917" t="s">
        <v>102</v>
      </c>
      <c r="L34917" t="s">
        <v>103</v>
      </c>
      <c r="M34917" t="str">
        <f>TEXT(Table1[[#This Row],[order_date]],"ddd")</f>
        <v>Tue</v>
      </c>
    </row>
    <row r="34918" spans="1:13" x14ac:dyDescent="0.2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 t="s">
        <v>13</v>
      </c>
      <c r="J34918" t="s">
        <v>34</v>
      </c>
      <c r="K34918" t="s">
        <v>68</v>
      </c>
      <c r="L34918" t="s">
        <v>69</v>
      </c>
      <c r="M34918" t="str">
        <f>TEXT(Table1[[#This Row],[order_date]],"ddd")</f>
        <v>Tue</v>
      </c>
    </row>
    <row r="34919" spans="1:13" x14ac:dyDescent="0.2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t="s">
        <v>18</v>
      </c>
      <c r="J34919" t="s">
        <v>34</v>
      </c>
      <c r="K34919" t="s">
        <v>35</v>
      </c>
      <c r="L34919" t="s">
        <v>36</v>
      </c>
      <c r="M34919" t="str">
        <f>TEXT(Table1[[#This Row],[order_date]],"ddd")</f>
        <v>Tue</v>
      </c>
    </row>
    <row r="34920" spans="1:13" x14ac:dyDescent="0.2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 t="s">
        <v>13</v>
      </c>
      <c r="J34920" t="s">
        <v>34</v>
      </c>
      <c r="K34920" t="s">
        <v>35</v>
      </c>
      <c r="L34920" t="s">
        <v>36</v>
      </c>
      <c r="M34920" t="str">
        <f>TEXT(Table1[[#This Row],[order_date]],"ddd")</f>
        <v>Tue</v>
      </c>
    </row>
    <row r="34921" spans="1:13" x14ac:dyDescent="0.2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t="s">
        <v>30</v>
      </c>
      <c r="J34921" t="s">
        <v>14</v>
      </c>
      <c r="K34921" t="s">
        <v>31</v>
      </c>
      <c r="L34921" t="s">
        <v>32</v>
      </c>
      <c r="M34921" t="str">
        <f>TEXT(Table1[[#This Row],[order_date]],"ddd")</f>
        <v>Tue</v>
      </c>
    </row>
    <row r="34922" spans="1:13" x14ac:dyDescent="0.2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t="s">
        <v>13</v>
      </c>
      <c r="J34922" t="s">
        <v>14</v>
      </c>
      <c r="K34922" t="s">
        <v>44</v>
      </c>
      <c r="L34922" t="s">
        <v>45</v>
      </c>
      <c r="M34922" t="str">
        <f>TEXT(Table1[[#This Row],[order_date]],"ddd")</f>
        <v>Tue</v>
      </c>
    </row>
    <row r="34923" spans="1:13" x14ac:dyDescent="0.2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t="s">
        <v>30</v>
      </c>
      <c r="J34923" t="s">
        <v>34</v>
      </c>
      <c r="K34923" t="s">
        <v>95</v>
      </c>
      <c r="L34923" t="s">
        <v>96</v>
      </c>
      <c r="M34923" t="str">
        <f>TEXT(Table1[[#This Row],[order_date]],"ddd")</f>
        <v>Tue</v>
      </c>
    </row>
    <row r="34924" spans="1:13" x14ac:dyDescent="0.2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 t="s">
        <v>13</v>
      </c>
      <c r="J34924" t="s">
        <v>14</v>
      </c>
      <c r="K34924" t="s">
        <v>15</v>
      </c>
      <c r="L34924" t="s">
        <v>16</v>
      </c>
      <c r="M34924" t="str">
        <f>TEXT(Table1[[#This Row],[order_date]],"ddd")</f>
        <v>Tue</v>
      </c>
    </row>
    <row r="34925" spans="1:13" x14ac:dyDescent="0.2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t="s">
        <v>13</v>
      </c>
      <c r="J34925" t="s">
        <v>14</v>
      </c>
      <c r="K34925" t="s">
        <v>81</v>
      </c>
      <c r="L34925" t="s">
        <v>82</v>
      </c>
      <c r="M34925" t="str">
        <f>TEXT(Table1[[#This Row],[order_date]],"ddd")</f>
        <v>Tue</v>
      </c>
    </row>
    <row r="34926" spans="1:13" x14ac:dyDescent="0.2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t="s">
        <v>30</v>
      </c>
      <c r="J34926" t="s">
        <v>19</v>
      </c>
      <c r="K34926" t="s">
        <v>111</v>
      </c>
      <c r="L34926" t="s">
        <v>112</v>
      </c>
      <c r="M34926" t="str">
        <f>TEXT(Table1[[#This Row],[order_date]],"ddd")</f>
        <v>Tue</v>
      </c>
    </row>
    <row r="34927" spans="1:13" x14ac:dyDescent="0.2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t="s">
        <v>18</v>
      </c>
      <c r="J34927" t="s">
        <v>23</v>
      </c>
      <c r="K34927" t="s">
        <v>38</v>
      </c>
      <c r="L34927" t="s">
        <v>39</v>
      </c>
      <c r="M34927" t="str">
        <f>TEXT(Table1[[#This Row],[order_date]],"ddd")</f>
        <v>Tue</v>
      </c>
    </row>
    <row r="34928" spans="1:13" x14ac:dyDescent="0.2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t="s">
        <v>18</v>
      </c>
      <c r="J34928" t="s">
        <v>23</v>
      </c>
      <c r="K34928" t="s">
        <v>57</v>
      </c>
      <c r="L34928" t="s">
        <v>58</v>
      </c>
      <c r="M34928" t="str">
        <f>TEXT(Table1[[#This Row],[order_date]],"ddd")</f>
        <v>Tue</v>
      </c>
    </row>
    <row r="34929" spans="1:13" x14ac:dyDescent="0.2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 t="s">
        <v>13</v>
      </c>
      <c r="J34929" t="s">
        <v>23</v>
      </c>
      <c r="K34929" t="s">
        <v>72</v>
      </c>
      <c r="L34929" t="s">
        <v>73</v>
      </c>
      <c r="M34929" t="str">
        <f>TEXT(Table1[[#This Row],[order_date]],"ddd")</f>
        <v>Tue</v>
      </c>
    </row>
    <row r="34930" spans="1:13" x14ac:dyDescent="0.2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t="s">
        <v>18</v>
      </c>
      <c r="J34930" t="s">
        <v>19</v>
      </c>
      <c r="K34930" t="s">
        <v>20</v>
      </c>
      <c r="L34930" t="s">
        <v>21</v>
      </c>
      <c r="M34930" t="str">
        <f>TEXT(Table1[[#This Row],[order_date]],"ddd")</f>
        <v>Tue</v>
      </c>
    </row>
    <row r="34931" spans="1:13" x14ac:dyDescent="0.2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 t="s">
        <v>18</v>
      </c>
      <c r="J34931" t="s">
        <v>19</v>
      </c>
      <c r="K34931" t="s">
        <v>27</v>
      </c>
      <c r="L34931" t="s">
        <v>28</v>
      </c>
      <c r="M34931" t="str">
        <f>TEXT(Table1[[#This Row],[order_date]],"ddd")</f>
        <v>Tue</v>
      </c>
    </row>
    <row r="34932" spans="1:13" x14ac:dyDescent="0.2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t="s">
        <v>18</v>
      </c>
      <c r="J34932" t="s">
        <v>19</v>
      </c>
      <c r="K34932" t="s">
        <v>84</v>
      </c>
      <c r="L34932" t="s">
        <v>85</v>
      </c>
      <c r="M34932" t="str">
        <f>TEXT(Table1[[#This Row],[order_date]],"ddd")</f>
        <v>Tue</v>
      </c>
    </row>
    <row r="34933" spans="1:13" x14ac:dyDescent="0.2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t="s">
        <v>18</v>
      </c>
      <c r="J34933" t="s">
        <v>19</v>
      </c>
      <c r="K34933" t="s">
        <v>111</v>
      </c>
      <c r="L34933" t="s">
        <v>112</v>
      </c>
      <c r="M34933" t="str">
        <f>TEXT(Table1[[#This Row],[order_date]],"ddd")</f>
        <v>Tue</v>
      </c>
    </row>
    <row r="34934" spans="1:13" x14ac:dyDescent="0.2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t="s">
        <v>18</v>
      </c>
      <c r="J34934" t="s">
        <v>19</v>
      </c>
      <c r="K34934" t="s">
        <v>90</v>
      </c>
      <c r="L34934" t="s">
        <v>91</v>
      </c>
      <c r="M34934" t="str">
        <f>TEXT(Table1[[#This Row],[order_date]],"ddd")</f>
        <v>Tue</v>
      </c>
    </row>
    <row r="34935" spans="1:13" x14ac:dyDescent="0.2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 t="s">
        <v>13</v>
      </c>
      <c r="J34935" t="s">
        <v>34</v>
      </c>
      <c r="K34935" t="s">
        <v>138</v>
      </c>
      <c r="L34935" t="s">
        <v>139</v>
      </c>
      <c r="M34935" t="str">
        <f>TEXT(Table1[[#This Row],[order_date]],"ddd")</f>
        <v>Tue</v>
      </c>
    </row>
    <row r="34936" spans="1:13" x14ac:dyDescent="0.2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t="s">
        <v>98</v>
      </c>
      <c r="J34936" t="s">
        <v>14</v>
      </c>
      <c r="K34936" t="s">
        <v>99</v>
      </c>
      <c r="L34936" t="s">
        <v>100</v>
      </c>
      <c r="M34936" t="str">
        <f>TEXT(Table1[[#This Row],[order_date]],"ddd")</f>
        <v>Tue</v>
      </c>
    </row>
    <row r="34937" spans="1:13" x14ac:dyDescent="0.2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 t="s">
        <v>13</v>
      </c>
      <c r="J34937" t="s">
        <v>19</v>
      </c>
      <c r="K34937" t="s">
        <v>78</v>
      </c>
      <c r="L34937" t="s">
        <v>79</v>
      </c>
      <c r="M34937" t="str">
        <f>TEXT(Table1[[#This Row],[order_date]],"ddd")</f>
        <v>Tue</v>
      </c>
    </row>
    <row r="34938" spans="1:13" x14ac:dyDescent="0.2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 t="s">
        <v>13</v>
      </c>
      <c r="J34938" t="s">
        <v>34</v>
      </c>
      <c r="K34938" t="s">
        <v>68</v>
      </c>
      <c r="L34938" t="s">
        <v>69</v>
      </c>
      <c r="M34938" t="str">
        <f>TEXT(Table1[[#This Row],[order_date]],"ddd")</f>
        <v>Tue</v>
      </c>
    </row>
    <row r="34939" spans="1:13" x14ac:dyDescent="0.2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 t="s">
        <v>13</v>
      </c>
      <c r="J34939" t="s">
        <v>34</v>
      </c>
      <c r="K34939" t="s">
        <v>68</v>
      </c>
      <c r="L34939" t="s">
        <v>69</v>
      </c>
      <c r="M34939" t="str">
        <f>TEXT(Table1[[#This Row],[order_date]],"ddd")</f>
        <v>Tue</v>
      </c>
    </row>
    <row r="34940" spans="1:13" x14ac:dyDescent="0.2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 t="s">
        <v>18</v>
      </c>
      <c r="J34940" t="s">
        <v>23</v>
      </c>
      <c r="K34940" t="s">
        <v>141</v>
      </c>
      <c r="L34940" t="s">
        <v>142</v>
      </c>
      <c r="M34940" t="str">
        <f>TEXT(Table1[[#This Row],[order_date]],"ddd")</f>
        <v>Tue</v>
      </c>
    </row>
    <row r="34941" spans="1:13" x14ac:dyDescent="0.2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 t="s">
        <v>13</v>
      </c>
      <c r="J34941" t="s">
        <v>14</v>
      </c>
      <c r="K34941" t="s">
        <v>41</v>
      </c>
      <c r="L34941" t="s">
        <v>42</v>
      </c>
      <c r="M34941" t="str">
        <f>TEXT(Table1[[#This Row],[order_date]],"ddd")</f>
        <v>Tue</v>
      </c>
    </row>
    <row r="34942" spans="1:13" x14ac:dyDescent="0.2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 t="s">
        <v>18</v>
      </c>
      <c r="J34942" t="s">
        <v>23</v>
      </c>
      <c r="K34942" t="s">
        <v>47</v>
      </c>
      <c r="L34942" t="s">
        <v>48</v>
      </c>
      <c r="M34942" t="str">
        <f>TEXT(Table1[[#This Row],[order_date]],"ddd")</f>
        <v>Tue</v>
      </c>
    </row>
    <row r="34943" spans="1:13" x14ac:dyDescent="0.2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 t="s">
        <v>13</v>
      </c>
      <c r="J34943" t="s">
        <v>14</v>
      </c>
      <c r="K34943" t="s">
        <v>15</v>
      </c>
      <c r="L34943" t="s">
        <v>16</v>
      </c>
      <c r="M34943" t="str">
        <f>TEXT(Table1[[#This Row],[order_date]],"ddd")</f>
        <v>Tue</v>
      </c>
    </row>
    <row r="34944" spans="1:13" x14ac:dyDescent="0.2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 t="s">
        <v>30</v>
      </c>
      <c r="J34944" t="s">
        <v>19</v>
      </c>
      <c r="K34944" t="s">
        <v>147</v>
      </c>
      <c r="L34944" t="s">
        <v>148</v>
      </c>
      <c r="M34944" t="str">
        <f>TEXT(Table1[[#This Row],[order_date]],"ddd")</f>
        <v>Tue</v>
      </c>
    </row>
    <row r="34945" spans="1:13" x14ac:dyDescent="0.2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 t="s">
        <v>30</v>
      </c>
      <c r="J34945" t="s">
        <v>34</v>
      </c>
      <c r="K34945" t="s">
        <v>68</v>
      </c>
      <c r="L34945" t="s">
        <v>69</v>
      </c>
      <c r="M34945" t="str">
        <f>TEXT(Table1[[#This Row],[order_date]],"ddd")</f>
        <v>Tue</v>
      </c>
    </row>
    <row r="34946" spans="1:13" x14ac:dyDescent="0.2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 t="s">
        <v>30</v>
      </c>
      <c r="J34946" t="s">
        <v>23</v>
      </c>
      <c r="K34946" t="s">
        <v>24</v>
      </c>
      <c r="L34946" t="s">
        <v>25</v>
      </c>
      <c r="M34946" t="str">
        <f>TEXT(Table1[[#This Row],[order_date]],"ddd")</f>
        <v>Tue</v>
      </c>
    </row>
    <row r="34947" spans="1:13" x14ac:dyDescent="0.2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t="s">
        <v>18</v>
      </c>
      <c r="J34947" t="s">
        <v>23</v>
      </c>
      <c r="K34947" t="s">
        <v>141</v>
      </c>
      <c r="L34947" t="s">
        <v>142</v>
      </c>
      <c r="M34947" t="str">
        <f>TEXT(Table1[[#This Row],[order_date]],"ddd")</f>
        <v>Tue</v>
      </c>
    </row>
    <row r="34948" spans="1:13" x14ac:dyDescent="0.2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t="s">
        <v>13</v>
      </c>
      <c r="J34948" t="s">
        <v>14</v>
      </c>
      <c r="K34948" t="s">
        <v>41</v>
      </c>
      <c r="L34948" t="s">
        <v>42</v>
      </c>
      <c r="M34948" t="str">
        <f>TEXT(Table1[[#This Row],[order_date]],"ddd")</f>
        <v>Tue</v>
      </c>
    </row>
    <row r="34949" spans="1:13" x14ac:dyDescent="0.2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 t="s">
        <v>13</v>
      </c>
      <c r="J34949" t="s">
        <v>34</v>
      </c>
      <c r="K34949" t="s">
        <v>128</v>
      </c>
      <c r="L34949" t="s">
        <v>129</v>
      </c>
      <c r="M34949" t="str">
        <f>TEXT(Table1[[#This Row],[order_date]],"ddd")</f>
        <v>Tue</v>
      </c>
    </row>
    <row r="34950" spans="1:13" x14ac:dyDescent="0.2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 t="s">
        <v>13</v>
      </c>
      <c r="J34950" t="s">
        <v>19</v>
      </c>
      <c r="K34950" t="s">
        <v>147</v>
      </c>
      <c r="L34950" t="s">
        <v>148</v>
      </c>
      <c r="M34950" t="str">
        <f>TEXT(Table1[[#This Row],[order_date]],"ddd")</f>
        <v>Tue</v>
      </c>
    </row>
    <row r="34951" spans="1:13" x14ac:dyDescent="0.2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 t="s">
        <v>13</v>
      </c>
      <c r="J34951" t="s">
        <v>19</v>
      </c>
      <c r="K34951" t="s">
        <v>51</v>
      </c>
      <c r="L34951" t="s">
        <v>52</v>
      </c>
      <c r="M34951" t="str">
        <f>TEXT(Table1[[#This Row],[order_date]],"ddd")</f>
        <v>Tue</v>
      </c>
    </row>
    <row r="34952" spans="1:13" x14ac:dyDescent="0.2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t="s">
        <v>18</v>
      </c>
      <c r="J34952" t="s">
        <v>14</v>
      </c>
      <c r="K34952" t="s">
        <v>44</v>
      </c>
      <c r="L34952" t="s">
        <v>45</v>
      </c>
      <c r="M34952" t="str">
        <f>TEXT(Table1[[#This Row],[order_date]],"ddd")</f>
        <v>Tue</v>
      </c>
    </row>
    <row r="34953" spans="1:13" x14ac:dyDescent="0.2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t="s">
        <v>18</v>
      </c>
      <c r="J34953" t="s">
        <v>19</v>
      </c>
      <c r="K34953" t="s">
        <v>131</v>
      </c>
      <c r="L34953" t="s">
        <v>132</v>
      </c>
      <c r="M34953" t="str">
        <f>TEXT(Table1[[#This Row],[order_date]],"ddd")</f>
        <v>Tue</v>
      </c>
    </row>
    <row r="34954" spans="1:13" x14ac:dyDescent="0.2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 t="s">
        <v>13</v>
      </c>
      <c r="J34954" t="s">
        <v>14</v>
      </c>
      <c r="K34954" t="s">
        <v>31</v>
      </c>
      <c r="L34954" t="s">
        <v>32</v>
      </c>
      <c r="M34954" t="str">
        <f>TEXT(Table1[[#This Row],[order_date]],"ddd")</f>
        <v>Tue</v>
      </c>
    </row>
    <row r="34955" spans="1:13" x14ac:dyDescent="0.2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t="s">
        <v>18</v>
      </c>
      <c r="J34955" t="s">
        <v>14</v>
      </c>
      <c r="K34955" t="s">
        <v>44</v>
      </c>
      <c r="L34955" t="s">
        <v>45</v>
      </c>
      <c r="M34955" t="str">
        <f>TEXT(Table1[[#This Row],[order_date]],"ddd")</f>
        <v>Tue</v>
      </c>
    </row>
    <row r="34956" spans="1:13" x14ac:dyDescent="0.2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t="s">
        <v>18</v>
      </c>
      <c r="J34956" t="s">
        <v>19</v>
      </c>
      <c r="K34956" t="s">
        <v>51</v>
      </c>
      <c r="L34956" t="s">
        <v>52</v>
      </c>
      <c r="M34956" t="str">
        <f>TEXT(Table1[[#This Row],[order_date]],"ddd")</f>
        <v>Tue</v>
      </c>
    </row>
    <row r="34957" spans="1:13" x14ac:dyDescent="0.2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 t="s">
        <v>13</v>
      </c>
      <c r="J34957" t="s">
        <v>14</v>
      </c>
      <c r="K34957" t="s">
        <v>87</v>
      </c>
      <c r="L34957" t="s">
        <v>88</v>
      </c>
      <c r="M34957" t="str">
        <f>TEXT(Table1[[#This Row],[order_date]],"ddd")</f>
        <v>Tue</v>
      </c>
    </row>
    <row r="34958" spans="1:13" x14ac:dyDescent="0.2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t="s">
        <v>18</v>
      </c>
      <c r="J34958" t="s">
        <v>14</v>
      </c>
      <c r="K34958" t="s">
        <v>81</v>
      </c>
      <c r="L34958" t="s">
        <v>82</v>
      </c>
      <c r="M34958" t="str">
        <f>TEXT(Table1[[#This Row],[order_date]],"ddd")</f>
        <v>Tue</v>
      </c>
    </row>
    <row r="34959" spans="1:13" x14ac:dyDescent="0.2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t="s">
        <v>18</v>
      </c>
      <c r="J34959" t="s">
        <v>23</v>
      </c>
      <c r="K34959" t="s">
        <v>47</v>
      </c>
      <c r="L34959" t="s">
        <v>48</v>
      </c>
      <c r="M34959" t="str">
        <f>TEXT(Table1[[#This Row],[order_date]],"ddd")</f>
        <v>Tue</v>
      </c>
    </row>
    <row r="34960" spans="1:13" x14ac:dyDescent="0.2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t="s">
        <v>30</v>
      </c>
      <c r="J34960" t="s">
        <v>23</v>
      </c>
      <c r="K34960" t="s">
        <v>47</v>
      </c>
      <c r="L34960" t="s">
        <v>48</v>
      </c>
      <c r="M34960" t="str">
        <f>TEXT(Table1[[#This Row],[order_date]],"ddd")</f>
        <v>Tue</v>
      </c>
    </row>
    <row r="34961" spans="1:13" x14ac:dyDescent="0.2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t="s">
        <v>30</v>
      </c>
      <c r="J34961" t="s">
        <v>14</v>
      </c>
      <c r="K34961" t="s">
        <v>31</v>
      </c>
      <c r="L34961" t="s">
        <v>32</v>
      </c>
      <c r="M34961" t="str">
        <f>TEXT(Table1[[#This Row],[order_date]],"ddd")</f>
        <v>Tue</v>
      </c>
    </row>
    <row r="34962" spans="1:13" x14ac:dyDescent="0.2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t="s">
        <v>18</v>
      </c>
      <c r="J34962" t="s">
        <v>14</v>
      </c>
      <c r="K34962" t="s">
        <v>87</v>
      </c>
      <c r="L34962" t="s">
        <v>88</v>
      </c>
      <c r="M34962" t="str">
        <f>TEXT(Table1[[#This Row],[order_date]],"ddd")</f>
        <v>Tue</v>
      </c>
    </row>
    <row r="34963" spans="1:13" x14ac:dyDescent="0.2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t="s">
        <v>18</v>
      </c>
      <c r="J34963" t="s">
        <v>23</v>
      </c>
      <c r="K34963" t="s">
        <v>38</v>
      </c>
      <c r="L34963" t="s">
        <v>39</v>
      </c>
      <c r="M34963" t="str">
        <f>TEXT(Table1[[#This Row],[order_date]],"ddd")</f>
        <v>Tue</v>
      </c>
    </row>
    <row r="34964" spans="1:13" x14ac:dyDescent="0.2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 t="s">
        <v>13</v>
      </c>
      <c r="J34964" t="s">
        <v>14</v>
      </c>
      <c r="K34964" t="s">
        <v>15</v>
      </c>
      <c r="L34964" t="s">
        <v>16</v>
      </c>
      <c r="M34964" t="str">
        <f>TEXT(Table1[[#This Row],[order_date]],"ddd")</f>
        <v>Tue</v>
      </c>
    </row>
    <row r="34965" spans="1:13" x14ac:dyDescent="0.2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t="s">
        <v>30</v>
      </c>
      <c r="J34965" t="s">
        <v>14</v>
      </c>
      <c r="K34965" t="s">
        <v>31</v>
      </c>
      <c r="L34965" t="s">
        <v>32</v>
      </c>
      <c r="M34965" t="str">
        <f>TEXT(Table1[[#This Row],[order_date]],"ddd")</f>
        <v>Tue</v>
      </c>
    </row>
    <row r="34966" spans="1:13" x14ac:dyDescent="0.2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 t="s">
        <v>13</v>
      </c>
      <c r="J34966" t="s">
        <v>14</v>
      </c>
      <c r="K34966" t="s">
        <v>31</v>
      </c>
      <c r="L34966" t="s">
        <v>32</v>
      </c>
      <c r="M34966" t="str">
        <f>TEXT(Table1[[#This Row],[order_date]],"ddd")</f>
        <v>Tue</v>
      </c>
    </row>
    <row r="34967" spans="1:13" x14ac:dyDescent="0.2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 t="s">
        <v>13</v>
      </c>
      <c r="J34967" t="s">
        <v>34</v>
      </c>
      <c r="K34967" t="s">
        <v>128</v>
      </c>
      <c r="L34967" t="s">
        <v>129</v>
      </c>
      <c r="M34967" t="str">
        <f>TEXT(Table1[[#This Row],[order_date]],"ddd")</f>
        <v>Tue</v>
      </c>
    </row>
    <row r="34968" spans="1:13" x14ac:dyDescent="0.2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 t="s">
        <v>13</v>
      </c>
      <c r="J34968" t="s">
        <v>14</v>
      </c>
      <c r="K34968" t="s">
        <v>31</v>
      </c>
      <c r="L34968" t="s">
        <v>32</v>
      </c>
      <c r="M34968" t="str">
        <f>TEXT(Table1[[#This Row],[order_date]],"ddd")</f>
        <v>Tue</v>
      </c>
    </row>
    <row r="34969" spans="1:13" x14ac:dyDescent="0.2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t="s">
        <v>98</v>
      </c>
      <c r="J34969" t="s">
        <v>14</v>
      </c>
      <c r="K34969" t="s">
        <v>99</v>
      </c>
      <c r="L34969" t="s">
        <v>100</v>
      </c>
      <c r="M34969" t="str">
        <f>TEXT(Table1[[#This Row],[order_date]],"ddd")</f>
        <v>Tue</v>
      </c>
    </row>
    <row r="34970" spans="1:13" x14ac:dyDescent="0.2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t="s">
        <v>30</v>
      </c>
      <c r="J34970" t="s">
        <v>23</v>
      </c>
      <c r="K34970" t="s">
        <v>38</v>
      </c>
      <c r="L34970" t="s">
        <v>39</v>
      </c>
      <c r="M34970" t="str">
        <f>TEXT(Table1[[#This Row],[order_date]],"ddd")</f>
        <v>Tue</v>
      </c>
    </row>
    <row r="34971" spans="1:13" x14ac:dyDescent="0.2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 t="s">
        <v>13</v>
      </c>
      <c r="J34971" t="s">
        <v>14</v>
      </c>
      <c r="K34971" t="s">
        <v>15</v>
      </c>
      <c r="L34971" t="s">
        <v>16</v>
      </c>
      <c r="M34971" t="str">
        <f>TEXT(Table1[[#This Row],[order_date]],"ddd")</f>
        <v>Tue</v>
      </c>
    </row>
    <row r="34972" spans="1:13" x14ac:dyDescent="0.2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t="s">
        <v>30</v>
      </c>
      <c r="J34972" t="s">
        <v>14</v>
      </c>
      <c r="K34972" t="s">
        <v>81</v>
      </c>
      <c r="L34972" t="s">
        <v>82</v>
      </c>
      <c r="M34972" t="str">
        <f>TEXT(Table1[[#This Row],[order_date]],"ddd")</f>
        <v>Tue</v>
      </c>
    </row>
    <row r="34973" spans="1:13" x14ac:dyDescent="0.2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 t="s">
        <v>30</v>
      </c>
      <c r="J34973" t="s">
        <v>14</v>
      </c>
      <c r="K34973" t="s">
        <v>41</v>
      </c>
      <c r="L34973" t="s">
        <v>42</v>
      </c>
      <c r="M34973" t="str">
        <f>TEXT(Table1[[#This Row],[order_date]],"ddd")</f>
        <v>Tue</v>
      </c>
    </row>
    <row r="34974" spans="1:13" x14ac:dyDescent="0.2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t="s">
        <v>18</v>
      </c>
      <c r="J34974" t="s">
        <v>23</v>
      </c>
      <c r="K34974" t="s">
        <v>57</v>
      </c>
      <c r="L34974" t="s">
        <v>58</v>
      </c>
      <c r="M34974" t="str">
        <f>TEXT(Table1[[#This Row],[order_date]],"ddd")</f>
        <v>Tue</v>
      </c>
    </row>
    <row r="34975" spans="1:13" x14ac:dyDescent="0.2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t="s">
        <v>30</v>
      </c>
      <c r="J34975" t="s">
        <v>19</v>
      </c>
      <c r="K34975" t="s">
        <v>27</v>
      </c>
      <c r="L34975" t="s">
        <v>28</v>
      </c>
      <c r="M34975" t="str">
        <f>TEXT(Table1[[#This Row],[order_date]],"ddd")</f>
        <v>Tue</v>
      </c>
    </row>
    <row r="34976" spans="1:13" x14ac:dyDescent="0.2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t="s">
        <v>30</v>
      </c>
      <c r="J34976" t="s">
        <v>34</v>
      </c>
      <c r="K34976" t="s">
        <v>75</v>
      </c>
      <c r="L34976" t="s">
        <v>76</v>
      </c>
      <c r="M34976" t="str">
        <f>TEXT(Table1[[#This Row],[order_date]],"ddd")</f>
        <v>Tue</v>
      </c>
    </row>
    <row r="34977" spans="1:13" x14ac:dyDescent="0.2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t="s">
        <v>18</v>
      </c>
      <c r="J34977" t="s">
        <v>19</v>
      </c>
      <c r="K34977" t="s">
        <v>90</v>
      </c>
      <c r="L34977" t="s">
        <v>91</v>
      </c>
      <c r="M34977" t="str">
        <f>TEXT(Table1[[#This Row],[order_date]],"ddd")</f>
        <v>Tue</v>
      </c>
    </row>
    <row r="34978" spans="1:13" x14ac:dyDescent="0.2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 t="s">
        <v>30</v>
      </c>
      <c r="J34978" t="s">
        <v>19</v>
      </c>
      <c r="K34978" t="s">
        <v>131</v>
      </c>
      <c r="L34978" t="s">
        <v>132</v>
      </c>
      <c r="M34978" t="str">
        <f>TEXT(Table1[[#This Row],[order_date]],"ddd")</f>
        <v>Tue</v>
      </c>
    </row>
    <row r="34979" spans="1:13" x14ac:dyDescent="0.2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t="s">
        <v>30</v>
      </c>
      <c r="J34979" t="s">
        <v>19</v>
      </c>
      <c r="K34979" t="s">
        <v>90</v>
      </c>
      <c r="L34979" t="s">
        <v>91</v>
      </c>
      <c r="M34979" t="str">
        <f>TEXT(Table1[[#This Row],[order_date]],"ddd")</f>
        <v>Tue</v>
      </c>
    </row>
    <row r="34980" spans="1:13" x14ac:dyDescent="0.2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t="s">
        <v>98</v>
      </c>
      <c r="J34980" t="s">
        <v>14</v>
      </c>
      <c r="K34980" t="s">
        <v>99</v>
      </c>
      <c r="L34980" t="s">
        <v>100</v>
      </c>
      <c r="M34980" t="str">
        <f>TEXT(Table1[[#This Row],[order_date]],"ddd")</f>
        <v>Tue</v>
      </c>
    </row>
    <row r="34981" spans="1:13" x14ac:dyDescent="0.2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 t="s">
        <v>18</v>
      </c>
      <c r="J34981" t="s">
        <v>19</v>
      </c>
      <c r="K34981" t="s">
        <v>20</v>
      </c>
      <c r="L34981" t="s">
        <v>21</v>
      </c>
      <c r="M34981" t="str">
        <f>TEXT(Table1[[#This Row],[order_date]],"ddd")</f>
        <v>Tue</v>
      </c>
    </row>
    <row r="34982" spans="1:13" x14ac:dyDescent="0.2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t="s">
        <v>30</v>
      </c>
      <c r="J34982" t="s">
        <v>14</v>
      </c>
      <c r="K34982" t="s">
        <v>31</v>
      </c>
      <c r="L34982" t="s">
        <v>32</v>
      </c>
      <c r="M34982" t="str">
        <f>TEXT(Table1[[#This Row],[order_date]],"ddd")</f>
        <v>Tue</v>
      </c>
    </row>
    <row r="34983" spans="1:13" x14ac:dyDescent="0.2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t="s">
        <v>18</v>
      </c>
      <c r="J34983" t="s">
        <v>19</v>
      </c>
      <c r="K34983" t="s">
        <v>20</v>
      </c>
      <c r="L34983" t="s">
        <v>21</v>
      </c>
      <c r="M34983" t="str">
        <f>TEXT(Table1[[#This Row],[order_date]],"ddd")</f>
        <v>Tue</v>
      </c>
    </row>
    <row r="34984" spans="1:13" x14ac:dyDescent="0.2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 t="s">
        <v>13</v>
      </c>
      <c r="J34984" t="s">
        <v>23</v>
      </c>
      <c r="K34984" t="s">
        <v>38</v>
      </c>
      <c r="L34984" t="s">
        <v>39</v>
      </c>
      <c r="M34984" t="str">
        <f>TEXT(Table1[[#This Row],[order_date]],"ddd")</f>
        <v>Tue</v>
      </c>
    </row>
    <row r="34985" spans="1:13" x14ac:dyDescent="0.2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t="s">
        <v>13</v>
      </c>
      <c r="J34985" t="s">
        <v>14</v>
      </c>
      <c r="K34985" t="s">
        <v>44</v>
      </c>
      <c r="L34985" t="s">
        <v>45</v>
      </c>
      <c r="M34985" t="str">
        <f>TEXT(Table1[[#This Row],[order_date]],"ddd")</f>
        <v>Tue</v>
      </c>
    </row>
    <row r="34986" spans="1:13" x14ac:dyDescent="0.2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t="s">
        <v>30</v>
      </c>
      <c r="J34986" t="s">
        <v>19</v>
      </c>
      <c r="K34986" t="s">
        <v>111</v>
      </c>
      <c r="L34986" t="s">
        <v>112</v>
      </c>
      <c r="M34986" t="str">
        <f>TEXT(Table1[[#This Row],[order_date]],"ddd")</f>
        <v>Tue</v>
      </c>
    </row>
    <row r="34987" spans="1:13" x14ac:dyDescent="0.2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 t="s">
        <v>13</v>
      </c>
      <c r="J34987" t="s">
        <v>19</v>
      </c>
      <c r="K34987" t="s">
        <v>51</v>
      </c>
      <c r="L34987" t="s">
        <v>52</v>
      </c>
      <c r="M34987" t="str">
        <f>TEXT(Table1[[#This Row],[order_date]],"ddd")</f>
        <v>Tue</v>
      </c>
    </row>
    <row r="34988" spans="1:13" x14ac:dyDescent="0.2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 t="s">
        <v>18</v>
      </c>
      <c r="J34988" t="s">
        <v>23</v>
      </c>
      <c r="K34988" t="s">
        <v>47</v>
      </c>
      <c r="L34988" t="s">
        <v>48</v>
      </c>
      <c r="M34988" t="str">
        <f>TEXT(Table1[[#This Row],[order_date]],"ddd")</f>
        <v>Tue</v>
      </c>
    </row>
    <row r="34989" spans="1:13" x14ac:dyDescent="0.2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 t="s">
        <v>30</v>
      </c>
      <c r="J34989" t="s">
        <v>23</v>
      </c>
      <c r="K34989" t="s">
        <v>47</v>
      </c>
      <c r="L34989" t="s">
        <v>48</v>
      </c>
      <c r="M34989" t="str">
        <f>TEXT(Table1[[#This Row],[order_date]],"ddd")</f>
        <v>Tue</v>
      </c>
    </row>
    <row r="34990" spans="1:13" x14ac:dyDescent="0.2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t="s">
        <v>18</v>
      </c>
      <c r="J34990" t="s">
        <v>23</v>
      </c>
      <c r="K34990" t="s">
        <v>24</v>
      </c>
      <c r="L34990" t="s">
        <v>25</v>
      </c>
      <c r="M34990" t="str">
        <f>TEXT(Table1[[#This Row],[order_date]],"ddd")</f>
        <v>Tue</v>
      </c>
    </row>
    <row r="34991" spans="1:13" x14ac:dyDescent="0.2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t="s">
        <v>18</v>
      </c>
      <c r="J34991" t="s">
        <v>34</v>
      </c>
      <c r="K34991" t="s">
        <v>95</v>
      </c>
      <c r="L34991" t="s">
        <v>96</v>
      </c>
      <c r="M34991" t="str">
        <f>TEXT(Table1[[#This Row],[order_date]],"ddd")</f>
        <v>Tue</v>
      </c>
    </row>
    <row r="34992" spans="1:13" x14ac:dyDescent="0.2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t="s">
        <v>30</v>
      </c>
      <c r="J34992" t="s">
        <v>23</v>
      </c>
      <c r="K34992" t="s">
        <v>57</v>
      </c>
      <c r="L34992" t="s">
        <v>58</v>
      </c>
      <c r="M34992" t="str">
        <f>TEXT(Table1[[#This Row],[order_date]],"ddd")</f>
        <v>Tue</v>
      </c>
    </row>
    <row r="34993" spans="1:13" x14ac:dyDescent="0.2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 t="s">
        <v>30</v>
      </c>
      <c r="J34993" t="s">
        <v>19</v>
      </c>
      <c r="K34993" t="s">
        <v>131</v>
      </c>
      <c r="L34993" t="s">
        <v>132</v>
      </c>
      <c r="M34993" t="str">
        <f>TEXT(Table1[[#This Row],[order_date]],"ddd")</f>
        <v>Tue</v>
      </c>
    </row>
    <row r="34994" spans="1:13" x14ac:dyDescent="0.2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t="s">
        <v>30</v>
      </c>
      <c r="J34994" t="s">
        <v>14</v>
      </c>
      <c r="K34994" t="s">
        <v>87</v>
      </c>
      <c r="L34994" t="s">
        <v>88</v>
      </c>
      <c r="M34994" t="str">
        <f>TEXT(Table1[[#This Row],[order_date]],"ddd")</f>
        <v>Tue</v>
      </c>
    </row>
    <row r="34995" spans="1:13" x14ac:dyDescent="0.2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t="s">
        <v>18</v>
      </c>
      <c r="J34995" t="s">
        <v>34</v>
      </c>
      <c r="K34995" t="s">
        <v>75</v>
      </c>
      <c r="L34995" t="s">
        <v>76</v>
      </c>
      <c r="M34995" t="str">
        <f>TEXT(Table1[[#This Row],[order_date]],"ddd")</f>
        <v>Tue</v>
      </c>
    </row>
    <row r="34996" spans="1:13" x14ac:dyDescent="0.2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 t="s">
        <v>18</v>
      </c>
      <c r="J34996" t="s">
        <v>19</v>
      </c>
      <c r="K34996" t="s">
        <v>27</v>
      </c>
      <c r="L34996" t="s">
        <v>28</v>
      </c>
      <c r="M34996" t="str">
        <f>TEXT(Table1[[#This Row],[order_date]],"ddd")</f>
        <v>Tue</v>
      </c>
    </row>
    <row r="34997" spans="1:13" x14ac:dyDescent="0.2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t="s">
        <v>18</v>
      </c>
      <c r="J34997" t="s">
        <v>19</v>
      </c>
      <c r="K34997" t="s">
        <v>20</v>
      </c>
      <c r="L34997" t="s">
        <v>21</v>
      </c>
      <c r="M34997" t="str">
        <f>TEXT(Table1[[#This Row],[order_date]],"ddd")</f>
        <v>Tue</v>
      </c>
    </row>
    <row r="34998" spans="1:13" x14ac:dyDescent="0.2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 t="s">
        <v>18</v>
      </c>
      <c r="J34998" t="s">
        <v>19</v>
      </c>
      <c r="K34998" t="s">
        <v>27</v>
      </c>
      <c r="L34998" t="s">
        <v>28</v>
      </c>
      <c r="M34998" t="str">
        <f>TEXT(Table1[[#This Row],[order_date]],"ddd")</f>
        <v>Tue</v>
      </c>
    </row>
    <row r="34999" spans="1:13" x14ac:dyDescent="0.2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 t="s">
        <v>13</v>
      </c>
      <c r="J34999" t="s">
        <v>34</v>
      </c>
      <c r="K34999" t="s">
        <v>54</v>
      </c>
      <c r="L34999" t="s">
        <v>55</v>
      </c>
      <c r="M34999" t="str">
        <f>TEXT(Table1[[#This Row],[order_date]],"ddd")</f>
        <v>Tue</v>
      </c>
    </row>
    <row r="35000" spans="1:13" x14ac:dyDescent="0.2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t="s">
        <v>30</v>
      </c>
      <c r="J35000" t="s">
        <v>19</v>
      </c>
      <c r="K35000" t="s">
        <v>147</v>
      </c>
      <c r="L35000" t="s">
        <v>148</v>
      </c>
      <c r="M35000" t="str">
        <f>TEXT(Table1[[#This Row],[order_date]],"ddd")</f>
        <v>Tue</v>
      </c>
    </row>
    <row r="35001" spans="1:13" x14ac:dyDescent="0.2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 t="s">
        <v>30</v>
      </c>
      <c r="J35001" t="s">
        <v>14</v>
      </c>
      <c r="K35001" t="s">
        <v>81</v>
      </c>
      <c r="L35001" t="s">
        <v>82</v>
      </c>
      <c r="M35001" t="str">
        <f>TEXT(Table1[[#This Row],[order_date]],"ddd")</f>
        <v>Tue</v>
      </c>
    </row>
    <row r="35002" spans="1:13" x14ac:dyDescent="0.2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 t="s">
        <v>18</v>
      </c>
      <c r="J35002" t="s">
        <v>34</v>
      </c>
      <c r="K35002" t="s">
        <v>35</v>
      </c>
      <c r="L35002" t="s">
        <v>36</v>
      </c>
      <c r="M35002" t="str">
        <f>TEXT(Table1[[#This Row],[order_date]],"ddd")</f>
        <v>Tue</v>
      </c>
    </row>
    <row r="35003" spans="1:13" x14ac:dyDescent="0.2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3">
        <v>0.80387731481481473</v>
      </c>
      <c r="G35003">
        <v>12</v>
      </c>
      <c r="H35003">
        <v>12</v>
      </c>
      <c r="I35003" t="s">
        <v>13</v>
      </c>
      <c r="J35003" t="s">
        <v>14</v>
      </c>
      <c r="K35003" t="s">
        <v>15</v>
      </c>
      <c r="L35003" t="s">
        <v>16</v>
      </c>
      <c r="M35003" t="str">
        <f>TEXT(Table1[[#This Row],[order_date]],"ddd")</f>
        <v>Tue</v>
      </c>
    </row>
    <row r="35004" spans="1:13" x14ac:dyDescent="0.2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 t="s">
        <v>30</v>
      </c>
      <c r="J35004" t="s">
        <v>23</v>
      </c>
      <c r="K35004" t="s">
        <v>72</v>
      </c>
      <c r="L35004" t="s">
        <v>73</v>
      </c>
      <c r="M35004" t="str">
        <f>TEXT(Table1[[#This Row],[order_date]],"ddd")</f>
        <v>Tue</v>
      </c>
    </row>
    <row r="35005" spans="1:13" x14ac:dyDescent="0.2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 t="s">
        <v>18</v>
      </c>
      <c r="J35005" t="s">
        <v>34</v>
      </c>
      <c r="K35005" t="s">
        <v>35</v>
      </c>
      <c r="L35005" t="s">
        <v>36</v>
      </c>
      <c r="M35005" t="str">
        <f>TEXT(Table1[[#This Row],[order_date]],"ddd")</f>
        <v>Tue</v>
      </c>
    </row>
    <row r="35006" spans="1:13" x14ac:dyDescent="0.2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t="s">
        <v>30</v>
      </c>
      <c r="J35006" t="s">
        <v>23</v>
      </c>
      <c r="K35006" t="s">
        <v>57</v>
      </c>
      <c r="L35006" t="s">
        <v>58</v>
      </c>
      <c r="M35006" t="str">
        <f>TEXT(Table1[[#This Row],[order_date]],"ddd")</f>
        <v>Tue</v>
      </c>
    </row>
    <row r="35007" spans="1:13" x14ac:dyDescent="0.2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t="s">
        <v>18</v>
      </c>
      <c r="J35007" t="s">
        <v>19</v>
      </c>
      <c r="K35007" t="s">
        <v>20</v>
      </c>
      <c r="L35007" t="s">
        <v>21</v>
      </c>
      <c r="M35007" t="str">
        <f>TEXT(Table1[[#This Row],[order_date]],"ddd")</f>
        <v>Tue</v>
      </c>
    </row>
    <row r="35008" spans="1:13" x14ac:dyDescent="0.2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t="s">
        <v>30</v>
      </c>
      <c r="J35008" t="s">
        <v>19</v>
      </c>
      <c r="K35008" t="s">
        <v>111</v>
      </c>
      <c r="L35008" t="s">
        <v>112</v>
      </c>
      <c r="M35008" t="str">
        <f>TEXT(Table1[[#This Row],[order_date]],"ddd")</f>
        <v>Tue</v>
      </c>
    </row>
    <row r="35009" spans="1:13" x14ac:dyDescent="0.2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 t="s">
        <v>13</v>
      </c>
      <c r="J35009" t="s">
        <v>34</v>
      </c>
      <c r="K35009" t="s">
        <v>68</v>
      </c>
      <c r="L35009" t="s">
        <v>69</v>
      </c>
      <c r="M35009" t="str">
        <f>TEXT(Table1[[#This Row],[order_date]],"ddd")</f>
        <v>Tue</v>
      </c>
    </row>
    <row r="35010" spans="1:13" x14ac:dyDescent="0.2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t="s">
        <v>30</v>
      </c>
      <c r="J35010" t="s">
        <v>23</v>
      </c>
      <c r="K35010" t="s">
        <v>38</v>
      </c>
      <c r="L35010" t="s">
        <v>39</v>
      </c>
      <c r="M35010" t="str">
        <f>TEXT(Table1[[#This Row],[order_date]],"ddd")</f>
        <v>Tue</v>
      </c>
    </row>
    <row r="35011" spans="1:13" x14ac:dyDescent="0.2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 t="s">
        <v>13</v>
      </c>
      <c r="J35011" t="s">
        <v>14</v>
      </c>
      <c r="K35011" t="s">
        <v>15</v>
      </c>
      <c r="L35011" t="s">
        <v>16</v>
      </c>
      <c r="M35011" t="str">
        <f>TEXT(Table1[[#This Row],[order_date]],"ddd")</f>
        <v>Tue</v>
      </c>
    </row>
    <row r="35012" spans="1:13" x14ac:dyDescent="0.2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t="s">
        <v>18</v>
      </c>
      <c r="J35012" t="s">
        <v>14</v>
      </c>
      <c r="K35012" t="s">
        <v>44</v>
      </c>
      <c r="L35012" t="s">
        <v>45</v>
      </c>
      <c r="M35012" t="str">
        <f>TEXT(Table1[[#This Row],[order_date]],"ddd")</f>
        <v>Tue</v>
      </c>
    </row>
    <row r="35013" spans="1:13" x14ac:dyDescent="0.2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 t="s">
        <v>13</v>
      </c>
      <c r="J35013" t="s">
        <v>23</v>
      </c>
      <c r="K35013" t="s">
        <v>72</v>
      </c>
      <c r="L35013" t="s">
        <v>73</v>
      </c>
      <c r="M35013" t="str">
        <f>TEXT(Table1[[#This Row],[order_date]],"ddd")</f>
        <v>Tue</v>
      </c>
    </row>
    <row r="35014" spans="1:13" x14ac:dyDescent="0.2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 t="s">
        <v>13</v>
      </c>
      <c r="J35014" t="s">
        <v>14</v>
      </c>
      <c r="K35014" t="s">
        <v>31</v>
      </c>
      <c r="L35014" t="s">
        <v>32</v>
      </c>
      <c r="M35014" t="str">
        <f>TEXT(Table1[[#This Row],[order_date]],"ddd")</f>
        <v>Tue</v>
      </c>
    </row>
    <row r="35015" spans="1:13" x14ac:dyDescent="0.2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t="s">
        <v>18</v>
      </c>
      <c r="J35015" t="s">
        <v>19</v>
      </c>
      <c r="K35015" t="s">
        <v>51</v>
      </c>
      <c r="L35015" t="s">
        <v>52</v>
      </c>
      <c r="M35015" t="str">
        <f>TEXT(Table1[[#This Row],[order_date]],"ddd")</f>
        <v>Tue</v>
      </c>
    </row>
    <row r="35016" spans="1:13" x14ac:dyDescent="0.2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t="s">
        <v>18</v>
      </c>
      <c r="J35016" t="s">
        <v>14</v>
      </c>
      <c r="K35016" t="s">
        <v>87</v>
      </c>
      <c r="L35016" t="s">
        <v>88</v>
      </c>
      <c r="M35016" t="str">
        <f>TEXT(Table1[[#This Row],[order_date]],"ddd")</f>
        <v>Tue</v>
      </c>
    </row>
    <row r="35017" spans="1:13" x14ac:dyDescent="0.2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t="s">
        <v>30</v>
      </c>
      <c r="J35017" t="s">
        <v>19</v>
      </c>
      <c r="K35017" t="s">
        <v>90</v>
      </c>
      <c r="L35017" t="s">
        <v>91</v>
      </c>
      <c r="M35017" t="str">
        <f>TEXT(Table1[[#This Row],[order_date]],"ddd")</f>
        <v>Tue</v>
      </c>
    </row>
    <row r="35018" spans="1:13" x14ac:dyDescent="0.2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 t="s">
        <v>30</v>
      </c>
      <c r="J35018" t="s">
        <v>23</v>
      </c>
      <c r="K35018" t="s">
        <v>38</v>
      </c>
      <c r="L35018" t="s">
        <v>39</v>
      </c>
      <c r="M35018" t="str">
        <f>TEXT(Table1[[#This Row],[order_date]],"ddd")</f>
        <v>Tue</v>
      </c>
    </row>
    <row r="35019" spans="1:13" x14ac:dyDescent="0.2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 t="s">
        <v>13</v>
      </c>
      <c r="J35019" t="s">
        <v>19</v>
      </c>
      <c r="K35019" t="s">
        <v>51</v>
      </c>
      <c r="L35019" t="s">
        <v>52</v>
      </c>
      <c r="M35019" t="str">
        <f>TEXT(Table1[[#This Row],[order_date]],"ddd")</f>
        <v>Tue</v>
      </c>
    </row>
    <row r="35020" spans="1:13" x14ac:dyDescent="0.2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 t="s">
        <v>13</v>
      </c>
      <c r="J35020" t="s">
        <v>19</v>
      </c>
      <c r="K35020" t="s">
        <v>78</v>
      </c>
      <c r="L35020" t="s">
        <v>79</v>
      </c>
      <c r="M35020" t="str">
        <f>TEXT(Table1[[#This Row],[order_date]],"ddd")</f>
        <v>Tue</v>
      </c>
    </row>
    <row r="35021" spans="1:13" x14ac:dyDescent="0.2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t="s">
        <v>30</v>
      </c>
      <c r="J35021" t="s">
        <v>19</v>
      </c>
      <c r="K35021" t="s">
        <v>27</v>
      </c>
      <c r="L35021" t="s">
        <v>28</v>
      </c>
      <c r="M35021" t="str">
        <f>TEXT(Table1[[#This Row],[order_date]],"ddd")</f>
        <v>Tue</v>
      </c>
    </row>
    <row r="35022" spans="1:13" x14ac:dyDescent="0.2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t="s">
        <v>30</v>
      </c>
      <c r="J35022" t="s">
        <v>23</v>
      </c>
      <c r="K35022" t="s">
        <v>47</v>
      </c>
      <c r="L35022" t="s">
        <v>48</v>
      </c>
      <c r="M35022" t="str">
        <f>TEXT(Table1[[#This Row],[order_date]],"ddd")</f>
        <v>Tue</v>
      </c>
    </row>
    <row r="35023" spans="1:13" x14ac:dyDescent="0.2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t="s">
        <v>18</v>
      </c>
      <c r="J35023" t="s">
        <v>34</v>
      </c>
      <c r="K35023" t="s">
        <v>35</v>
      </c>
      <c r="L35023" t="s">
        <v>36</v>
      </c>
      <c r="M35023" t="str">
        <f>TEXT(Table1[[#This Row],[order_date]],"ddd")</f>
        <v>Tue</v>
      </c>
    </row>
    <row r="35024" spans="1:13" x14ac:dyDescent="0.2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3">
        <v>0.85886574074074085</v>
      </c>
      <c r="G35024">
        <v>12.5</v>
      </c>
      <c r="H35024">
        <v>12.5</v>
      </c>
      <c r="I35024" t="s">
        <v>13</v>
      </c>
      <c r="J35024" t="s">
        <v>19</v>
      </c>
      <c r="K35024" t="s">
        <v>131</v>
      </c>
      <c r="L35024" t="s">
        <v>132</v>
      </c>
      <c r="M35024" t="str">
        <f>TEXT(Table1[[#This Row],[order_date]],"ddd")</f>
        <v>Tue</v>
      </c>
    </row>
    <row r="35025" spans="1:13" x14ac:dyDescent="0.2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 t="s">
        <v>30</v>
      </c>
      <c r="J35025" t="s">
        <v>23</v>
      </c>
      <c r="K35025" t="s">
        <v>38</v>
      </c>
      <c r="L35025" t="s">
        <v>39</v>
      </c>
      <c r="M35025" t="str">
        <f>TEXT(Table1[[#This Row],[order_date]],"ddd")</f>
        <v>Tue</v>
      </c>
    </row>
    <row r="35026" spans="1:13" x14ac:dyDescent="0.2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 t="s">
        <v>30</v>
      </c>
      <c r="J35026" t="s">
        <v>19</v>
      </c>
      <c r="K35026" t="s">
        <v>90</v>
      </c>
      <c r="L35026" t="s">
        <v>91</v>
      </c>
      <c r="M35026" t="str">
        <f>TEXT(Table1[[#This Row],[order_date]],"ddd")</f>
        <v>Tue</v>
      </c>
    </row>
    <row r="35027" spans="1:13" x14ac:dyDescent="0.2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 t="s">
        <v>13</v>
      </c>
      <c r="J35027" t="s">
        <v>23</v>
      </c>
      <c r="K35027" t="s">
        <v>47</v>
      </c>
      <c r="L35027" t="s">
        <v>48</v>
      </c>
      <c r="M35027" t="str">
        <f>TEXT(Table1[[#This Row],[order_date]],"ddd")</f>
        <v>Tue</v>
      </c>
    </row>
    <row r="35028" spans="1:13" x14ac:dyDescent="0.2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t="s">
        <v>18</v>
      </c>
      <c r="J35028" t="s">
        <v>23</v>
      </c>
      <c r="K35028" t="s">
        <v>47</v>
      </c>
      <c r="L35028" t="s">
        <v>48</v>
      </c>
      <c r="M35028" t="str">
        <f>TEXT(Table1[[#This Row],[order_date]],"ddd")</f>
        <v>Tue</v>
      </c>
    </row>
    <row r="35029" spans="1:13" x14ac:dyDescent="0.2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 t="s">
        <v>18</v>
      </c>
      <c r="J35029" t="s">
        <v>14</v>
      </c>
      <c r="K35029" t="s">
        <v>87</v>
      </c>
      <c r="L35029" t="s">
        <v>88</v>
      </c>
      <c r="M35029" t="str">
        <f>TEXT(Table1[[#This Row],[order_date]],"ddd")</f>
        <v>Tue</v>
      </c>
    </row>
    <row r="35030" spans="1:13" x14ac:dyDescent="0.2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 t="s">
        <v>30</v>
      </c>
      <c r="J35030" t="s">
        <v>23</v>
      </c>
      <c r="K35030" t="s">
        <v>38</v>
      </c>
      <c r="L35030" t="s">
        <v>39</v>
      </c>
      <c r="M35030" t="str">
        <f>TEXT(Table1[[#This Row],[order_date]],"ddd")</f>
        <v>Tue</v>
      </c>
    </row>
    <row r="35031" spans="1:13" x14ac:dyDescent="0.2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 t="s">
        <v>30</v>
      </c>
      <c r="J35031" t="s">
        <v>23</v>
      </c>
      <c r="K35031" t="s">
        <v>72</v>
      </c>
      <c r="L35031" t="s">
        <v>73</v>
      </c>
      <c r="M35031" t="str">
        <f>TEXT(Table1[[#This Row],[order_date]],"ddd")</f>
        <v>Tue</v>
      </c>
    </row>
    <row r="35032" spans="1:13" x14ac:dyDescent="0.2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3">
        <v>0.91317129629629623</v>
      </c>
      <c r="G35032">
        <v>12</v>
      </c>
      <c r="H35032">
        <v>12</v>
      </c>
      <c r="I35032" t="s">
        <v>13</v>
      </c>
      <c r="J35032" t="s">
        <v>19</v>
      </c>
      <c r="K35032" t="s">
        <v>147</v>
      </c>
      <c r="L35032" t="s">
        <v>148</v>
      </c>
      <c r="M35032" t="str">
        <f>TEXT(Table1[[#This Row],[order_date]],"ddd")</f>
        <v>Tue</v>
      </c>
    </row>
    <row r="35033" spans="1:13" x14ac:dyDescent="0.2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 t="s">
        <v>18</v>
      </c>
      <c r="J35033" t="s">
        <v>14</v>
      </c>
      <c r="K35033" t="s">
        <v>81</v>
      </c>
      <c r="L35033" t="s">
        <v>82</v>
      </c>
      <c r="M35033" t="str">
        <f>TEXT(Table1[[#This Row],[order_date]],"ddd")</f>
        <v>Tue</v>
      </c>
    </row>
    <row r="35034" spans="1:13" x14ac:dyDescent="0.2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t="s">
        <v>18</v>
      </c>
      <c r="J35034" t="s">
        <v>23</v>
      </c>
      <c r="K35034" t="s">
        <v>141</v>
      </c>
      <c r="L35034" t="s">
        <v>142</v>
      </c>
      <c r="M35034" t="str">
        <f>TEXT(Table1[[#This Row],[order_date]],"ddd")</f>
        <v>Tue</v>
      </c>
    </row>
    <row r="35035" spans="1:13" x14ac:dyDescent="0.2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 t="s">
        <v>13</v>
      </c>
      <c r="J35035" t="s">
        <v>19</v>
      </c>
      <c r="K35035" t="s">
        <v>131</v>
      </c>
      <c r="L35035" t="s">
        <v>132</v>
      </c>
      <c r="M35035" t="str">
        <f>TEXT(Table1[[#This Row],[order_date]],"ddd")</f>
        <v>Tue</v>
      </c>
    </row>
    <row r="35036" spans="1:13" x14ac:dyDescent="0.2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t="s">
        <v>30</v>
      </c>
      <c r="J35036" t="s">
        <v>19</v>
      </c>
      <c r="K35036" t="s">
        <v>90</v>
      </c>
      <c r="L35036" t="s">
        <v>91</v>
      </c>
      <c r="M35036" t="str">
        <f>TEXT(Table1[[#This Row],[order_date]],"ddd")</f>
        <v>Tue</v>
      </c>
    </row>
    <row r="35037" spans="1:13" x14ac:dyDescent="0.2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3">
        <v>0.92820601851851858</v>
      </c>
      <c r="G35037">
        <v>12.75</v>
      </c>
      <c r="H35037">
        <v>12.75</v>
      </c>
      <c r="I35037" t="s">
        <v>13</v>
      </c>
      <c r="J35037" t="s">
        <v>23</v>
      </c>
      <c r="K35037" t="s">
        <v>24</v>
      </c>
      <c r="L35037" t="s">
        <v>25</v>
      </c>
      <c r="M35037" t="str">
        <f>TEXT(Table1[[#This Row],[order_date]],"ddd")</f>
        <v>Tue</v>
      </c>
    </row>
    <row r="35038" spans="1:13" x14ac:dyDescent="0.2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 t="s">
        <v>13</v>
      </c>
      <c r="J35038" t="s">
        <v>14</v>
      </c>
      <c r="K35038" t="s">
        <v>41</v>
      </c>
      <c r="L35038" t="s">
        <v>42</v>
      </c>
      <c r="M35038" t="str">
        <f>TEXT(Table1[[#This Row],[order_date]],"ddd")</f>
        <v>Tue</v>
      </c>
    </row>
    <row r="35039" spans="1:13" x14ac:dyDescent="0.2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 t="s">
        <v>18</v>
      </c>
      <c r="J35039" t="s">
        <v>23</v>
      </c>
      <c r="K35039" t="s">
        <v>38</v>
      </c>
      <c r="L35039" t="s">
        <v>39</v>
      </c>
      <c r="M35039" t="str">
        <f>TEXT(Table1[[#This Row],[order_date]],"ddd")</f>
        <v>Tue</v>
      </c>
    </row>
    <row r="35040" spans="1:13" x14ac:dyDescent="0.2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3">
        <v>0.93708333333333327</v>
      </c>
      <c r="G35040">
        <v>12</v>
      </c>
      <c r="H35040">
        <v>12</v>
      </c>
      <c r="I35040" t="s">
        <v>13</v>
      </c>
      <c r="J35040" t="s">
        <v>14</v>
      </c>
      <c r="K35040" t="s">
        <v>15</v>
      </c>
      <c r="L35040" t="s">
        <v>16</v>
      </c>
      <c r="M35040" t="str">
        <f>TEXT(Table1[[#This Row],[order_date]],"ddd")</f>
        <v>Tue</v>
      </c>
    </row>
    <row r="35041" spans="1:13" x14ac:dyDescent="0.2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 t="s">
        <v>18</v>
      </c>
      <c r="J35041" t="s">
        <v>23</v>
      </c>
      <c r="K35041" t="s">
        <v>24</v>
      </c>
      <c r="L35041" t="s">
        <v>25</v>
      </c>
      <c r="M35041" t="str">
        <f>TEXT(Table1[[#This Row],[order_date]],"ddd")</f>
        <v>Tue</v>
      </c>
    </row>
    <row r="35042" spans="1:13" x14ac:dyDescent="0.2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 t="s">
        <v>30</v>
      </c>
      <c r="J35042" t="s">
        <v>34</v>
      </c>
      <c r="K35042" t="s">
        <v>102</v>
      </c>
      <c r="L35042" t="s">
        <v>103</v>
      </c>
      <c r="M35042" t="str">
        <f>TEXT(Table1[[#This Row],[order_date]],"ddd")</f>
        <v>Tue</v>
      </c>
    </row>
    <row r="35043" spans="1:13" x14ac:dyDescent="0.2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3">
        <v>0.93905092592592598</v>
      </c>
      <c r="G35043">
        <v>12.5</v>
      </c>
      <c r="H35043">
        <v>12.5</v>
      </c>
      <c r="I35043" t="s">
        <v>13</v>
      </c>
      <c r="J35043" t="s">
        <v>34</v>
      </c>
      <c r="K35043" t="s">
        <v>35</v>
      </c>
      <c r="L35043" t="s">
        <v>36</v>
      </c>
      <c r="M35043" t="str">
        <f>TEXT(Table1[[#This Row],[order_date]],"ddd")</f>
        <v>Tue</v>
      </c>
    </row>
    <row r="35044" spans="1:13" x14ac:dyDescent="0.2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3">
        <v>0.93905092592592598</v>
      </c>
      <c r="G35044">
        <v>12.5</v>
      </c>
      <c r="H35044">
        <v>12.5</v>
      </c>
      <c r="I35044" t="s">
        <v>13</v>
      </c>
      <c r="J35044" t="s">
        <v>19</v>
      </c>
      <c r="K35044" t="s">
        <v>131</v>
      </c>
      <c r="L35044" t="s">
        <v>132</v>
      </c>
      <c r="M35044" t="str">
        <f>TEXT(Table1[[#This Row],[order_date]],"ddd")</f>
        <v>Tue</v>
      </c>
    </row>
    <row r="35045" spans="1:13" x14ac:dyDescent="0.2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t="s">
        <v>18</v>
      </c>
      <c r="J35045" t="s">
        <v>23</v>
      </c>
      <c r="K35045" t="s">
        <v>57</v>
      </c>
      <c r="L35045" t="s">
        <v>58</v>
      </c>
      <c r="M35045" t="str">
        <f>TEXT(Table1[[#This Row],[order_date]],"ddd")</f>
        <v>Wed</v>
      </c>
    </row>
    <row r="35046" spans="1:13" x14ac:dyDescent="0.2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 t="s">
        <v>13</v>
      </c>
      <c r="J35046" t="s">
        <v>14</v>
      </c>
      <c r="K35046" t="s">
        <v>87</v>
      </c>
      <c r="L35046" t="s">
        <v>88</v>
      </c>
      <c r="M35046" t="str">
        <f>TEXT(Table1[[#This Row],[order_date]],"ddd")</f>
        <v>Wed</v>
      </c>
    </row>
    <row r="35047" spans="1:13" x14ac:dyDescent="0.2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t="s">
        <v>13</v>
      </c>
      <c r="J35047" t="s">
        <v>14</v>
      </c>
      <c r="K35047" t="s">
        <v>41</v>
      </c>
      <c r="L35047" t="s">
        <v>42</v>
      </c>
      <c r="M35047" t="str">
        <f>TEXT(Table1[[#This Row],[order_date]],"ddd")</f>
        <v>Wed</v>
      </c>
    </row>
    <row r="35048" spans="1:13" x14ac:dyDescent="0.2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t="s">
        <v>18</v>
      </c>
      <c r="J35048" t="s">
        <v>34</v>
      </c>
      <c r="K35048" t="s">
        <v>68</v>
      </c>
      <c r="L35048" t="s">
        <v>69</v>
      </c>
      <c r="M35048" t="str">
        <f>TEXT(Table1[[#This Row],[order_date]],"ddd")</f>
        <v>Wed</v>
      </c>
    </row>
    <row r="35049" spans="1:13" x14ac:dyDescent="0.2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t="s">
        <v>18</v>
      </c>
      <c r="J35049" t="s">
        <v>34</v>
      </c>
      <c r="K35049" t="s">
        <v>128</v>
      </c>
      <c r="L35049" t="s">
        <v>129</v>
      </c>
      <c r="M35049" t="str">
        <f>TEXT(Table1[[#This Row],[order_date]],"ddd")</f>
        <v>Wed</v>
      </c>
    </row>
    <row r="35050" spans="1:13" x14ac:dyDescent="0.2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t="s">
        <v>18</v>
      </c>
      <c r="J35050" t="s">
        <v>34</v>
      </c>
      <c r="K35050" t="s">
        <v>35</v>
      </c>
      <c r="L35050" t="s">
        <v>36</v>
      </c>
      <c r="M35050" t="str">
        <f>TEXT(Table1[[#This Row],[order_date]],"ddd")</f>
        <v>Wed</v>
      </c>
    </row>
    <row r="35051" spans="1:13" x14ac:dyDescent="0.2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t="s">
        <v>13</v>
      </c>
      <c r="J35051" t="s">
        <v>19</v>
      </c>
      <c r="K35051" t="s">
        <v>90</v>
      </c>
      <c r="L35051" t="s">
        <v>91</v>
      </c>
      <c r="M35051" t="str">
        <f>TEXT(Table1[[#This Row],[order_date]],"ddd")</f>
        <v>Wed</v>
      </c>
    </row>
    <row r="35052" spans="1:13" x14ac:dyDescent="0.2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 t="s">
        <v>30</v>
      </c>
      <c r="J35052" t="s">
        <v>19</v>
      </c>
      <c r="K35052" t="s">
        <v>84</v>
      </c>
      <c r="L35052" t="s">
        <v>85</v>
      </c>
      <c r="M35052" t="str">
        <f>TEXT(Table1[[#This Row],[order_date]],"ddd")</f>
        <v>Wed</v>
      </c>
    </row>
    <row r="35053" spans="1:13" x14ac:dyDescent="0.2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 t="s">
        <v>13</v>
      </c>
      <c r="J35053" t="s">
        <v>19</v>
      </c>
      <c r="K35053" t="s">
        <v>147</v>
      </c>
      <c r="L35053" t="s">
        <v>148</v>
      </c>
      <c r="M35053" t="str">
        <f>TEXT(Table1[[#This Row],[order_date]],"ddd")</f>
        <v>Wed</v>
      </c>
    </row>
    <row r="35054" spans="1:13" x14ac:dyDescent="0.2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 t="s">
        <v>18</v>
      </c>
      <c r="J35054" t="s">
        <v>14</v>
      </c>
      <c r="K35054" t="s">
        <v>81</v>
      </c>
      <c r="L35054" t="s">
        <v>82</v>
      </c>
      <c r="M35054" t="str">
        <f>TEXT(Table1[[#This Row],[order_date]],"ddd")</f>
        <v>Wed</v>
      </c>
    </row>
    <row r="35055" spans="1:13" x14ac:dyDescent="0.2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 t="s">
        <v>30</v>
      </c>
      <c r="J35055" t="s">
        <v>19</v>
      </c>
      <c r="K35055" t="s">
        <v>78</v>
      </c>
      <c r="L35055" t="s">
        <v>79</v>
      </c>
      <c r="M35055" t="str">
        <f>TEXT(Table1[[#This Row],[order_date]],"ddd")</f>
        <v>Wed</v>
      </c>
    </row>
    <row r="35056" spans="1:13" x14ac:dyDescent="0.2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3">
        <v>0.51126157407407413</v>
      </c>
      <c r="G35056">
        <v>20.5</v>
      </c>
      <c r="H35056">
        <v>20.5</v>
      </c>
      <c r="I35056" t="s">
        <v>18</v>
      </c>
      <c r="J35056" t="s">
        <v>14</v>
      </c>
      <c r="K35056" t="s">
        <v>87</v>
      </c>
      <c r="L35056" t="s">
        <v>88</v>
      </c>
      <c r="M35056" t="str">
        <f>TEXT(Table1[[#This Row],[order_date]],"ddd")</f>
        <v>Wed</v>
      </c>
    </row>
    <row r="35057" spans="1:13" x14ac:dyDescent="0.2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 t="s">
        <v>13</v>
      </c>
      <c r="J35057" t="s">
        <v>14</v>
      </c>
      <c r="K35057" t="s">
        <v>81</v>
      </c>
      <c r="L35057" t="s">
        <v>82</v>
      </c>
      <c r="M35057" t="str">
        <f>TEXT(Table1[[#This Row],[order_date]],"ddd")</f>
        <v>Wed</v>
      </c>
    </row>
    <row r="35058" spans="1:13" x14ac:dyDescent="0.2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 t="s">
        <v>30</v>
      </c>
      <c r="J35058" t="s">
        <v>34</v>
      </c>
      <c r="K35058" t="s">
        <v>95</v>
      </c>
      <c r="L35058" t="s">
        <v>96</v>
      </c>
      <c r="M35058" t="str">
        <f>TEXT(Table1[[#This Row],[order_date]],"ddd")</f>
        <v>Wed</v>
      </c>
    </row>
    <row r="35059" spans="1:13" x14ac:dyDescent="0.2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 t="s">
        <v>30</v>
      </c>
      <c r="J35059" t="s">
        <v>23</v>
      </c>
      <c r="K35059" t="s">
        <v>38</v>
      </c>
      <c r="L35059" t="s">
        <v>39</v>
      </c>
      <c r="M35059" t="str">
        <f>TEXT(Table1[[#This Row],[order_date]],"ddd")</f>
        <v>Wed</v>
      </c>
    </row>
    <row r="35060" spans="1:13" x14ac:dyDescent="0.2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 t="s">
        <v>30</v>
      </c>
      <c r="J35060" t="s">
        <v>34</v>
      </c>
      <c r="K35060" t="s">
        <v>102</v>
      </c>
      <c r="L35060" t="s">
        <v>103</v>
      </c>
      <c r="M35060" t="str">
        <f>TEXT(Table1[[#This Row],[order_date]],"ddd")</f>
        <v>Wed</v>
      </c>
    </row>
    <row r="35061" spans="1:13" x14ac:dyDescent="0.2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 t="s">
        <v>30</v>
      </c>
      <c r="J35061" t="s">
        <v>34</v>
      </c>
      <c r="K35061" t="s">
        <v>35</v>
      </c>
      <c r="L35061" t="s">
        <v>36</v>
      </c>
      <c r="M35061" t="str">
        <f>TEXT(Table1[[#This Row],[order_date]],"ddd")</f>
        <v>Wed</v>
      </c>
    </row>
    <row r="35062" spans="1:13" x14ac:dyDescent="0.2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3">
        <v>0.51729166666666659</v>
      </c>
      <c r="G35062">
        <v>12</v>
      </c>
      <c r="H35062">
        <v>12</v>
      </c>
      <c r="I35062" t="s">
        <v>13</v>
      </c>
      <c r="J35062" t="s">
        <v>19</v>
      </c>
      <c r="K35062" t="s">
        <v>147</v>
      </c>
      <c r="L35062" t="s">
        <v>148</v>
      </c>
      <c r="M35062" t="str">
        <f>TEXT(Table1[[#This Row],[order_date]],"ddd")</f>
        <v>Wed</v>
      </c>
    </row>
    <row r="35063" spans="1:13" x14ac:dyDescent="0.2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3">
        <v>0.52086805555555549</v>
      </c>
      <c r="G35063">
        <v>12</v>
      </c>
      <c r="H35063">
        <v>12</v>
      </c>
      <c r="I35063" t="s">
        <v>13</v>
      </c>
      <c r="J35063" t="s">
        <v>14</v>
      </c>
      <c r="K35063" t="s">
        <v>31</v>
      </c>
      <c r="L35063" t="s">
        <v>32</v>
      </c>
      <c r="M35063" t="str">
        <f>TEXT(Table1[[#This Row],[order_date]],"ddd")</f>
        <v>Wed</v>
      </c>
    </row>
    <row r="35064" spans="1:13" x14ac:dyDescent="0.2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3">
        <v>0.52086805555555549</v>
      </c>
      <c r="G35064">
        <v>17.95</v>
      </c>
      <c r="H35064">
        <v>17.95</v>
      </c>
      <c r="I35064" t="s">
        <v>18</v>
      </c>
      <c r="J35064" t="s">
        <v>19</v>
      </c>
      <c r="K35064" t="s">
        <v>27</v>
      </c>
      <c r="L35064" t="s">
        <v>28</v>
      </c>
      <c r="M35064" t="str">
        <f>TEXT(Table1[[#This Row],[order_date]],"ddd")</f>
        <v>Wed</v>
      </c>
    </row>
    <row r="35065" spans="1:13" x14ac:dyDescent="0.2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 t="s">
        <v>30</v>
      </c>
      <c r="J35065" t="s">
        <v>23</v>
      </c>
      <c r="K35065" t="s">
        <v>72</v>
      </c>
      <c r="L35065" t="s">
        <v>73</v>
      </c>
      <c r="M35065" t="str">
        <f>TEXT(Table1[[#This Row],[order_date]],"ddd")</f>
        <v>Wed</v>
      </c>
    </row>
    <row r="35066" spans="1:13" x14ac:dyDescent="0.2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 t="s">
        <v>30</v>
      </c>
      <c r="J35066" t="s">
        <v>14</v>
      </c>
      <c r="K35066" t="s">
        <v>81</v>
      </c>
      <c r="L35066" t="s">
        <v>82</v>
      </c>
      <c r="M35066" t="str">
        <f>TEXT(Table1[[#This Row],[order_date]],"ddd")</f>
        <v>Wed</v>
      </c>
    </row>
    <row r="35067" spans="1:13" x14ac:dyDescent="0.2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 t="s">
        <v>18</v>
      </c>
      <c r="J35067" t="s">
        <v>23</v>
      </c>
      <c r="K35067" t="s">
        <v>47</v>
      </c>
      <c r="L35067" t="s">
        <v>48</v>
      </c>
      <c r="M35067" t="str">
        <f>TEXT(Table1[[#This Row],[order_date]],"ddd")</f>
        <v>Wed</v>
      </c>
    </row>
    <row r="35068" spans="1:13" x14ac:dyDescent="0.2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 t="s">
        <v>13</v>
      </c>
      <c r="J35068" t="s">
        <v>19</v>
      </c>
      <c r="K35068" t="s">
        <v>131</v>
      </c>
      <c r="L35068" t="s">
        <v>132</v>
      </c>
      <c r="M35068" t="str">
        <f>TEXT(Table1[[#This Row],[order_date]],"ddd")</f>
        <v>Wed</v>
      </c>
    </row>
    <row r="35069" spans="1:13" x14ac:dyDescent="0.2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 t="s">
        <v>30</v>
      </c>
      <c r="J35069" t="s">
        <v>34</v>
      </c>
      <c r="K35069" t="s">
        <v>138</v>
      </c>
      <c r="L35069" t="s">
        <v>139</v>
      </c>
      <c r="M35069" t="str">
        <f>TEXT(Table1[[#This Row],[order_date]],"ddd")</f>
        <v>Wed</v>
      </c>
    </row>
    <row r="35070" spans="1:13" x14ac:dyDescent="0.2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 t="s">
        <v>13</v>
      </c>
      <c r="J35070" t="s">
        <v>34</v>
      </c>
      <c r="K35070" t="s">
        <v>138</v>
      </c>
      <c r="L35070" t="s">
        <v>139</v>
      </c>
      <c r="M35070" t="str">
        <f>TEXT(Table1[[#This Row],[order_date]],"ddd")</f>
        <v>Wed</v>
      </c>
    </row>
    <row r="35071" spans="1:13" x14ac:dyDescent="0.2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 t="s">
        <v>13</v>
      </c>
      <c r="J35071" t="s">
        <v>14</v>
      </c>
      <c r="K35071" t="s">
        <v>99</v>
      </c>
      <c r="L35071" t="s">
        <v>100</v>
      </c>
      <c r="M35071" t="str">
        <f>TEXT(Table1[[#This Row],[order_date]],"ddd")</f>
        <v>Wed</v>
      </c>
    </row>
    <row r="35072" spans="1:13" x14ac:dyDescent="0.2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 t="s">
        <v>13</v>
      </c>
      <c r="J35072" t="s">
        <v>19</v>
      </c>
      <c r="K35072" t="s">
        <v>78</v>
      </c>
      <c r="L35072" t="s">
        <v>79</v>
      </c>
      <c r="M35072" t="str">
        <f>TEXT(Table1[[#This Row],[order_date]],"ddd")</f>
        <v>Wed</v>
      </c>
    </row>
    <row r="35073" spans="1:13" x14ac:dyDescent="0.2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 t="s">
        <v>30</v>
      </c>
      <c r="J35073" t="s">
        <v>34</v>
      </c>
      <c r="K35073" t="s">
        <v>54</v>
      </c>
      <c r="L35073" t="s">
        <v>55</v>
      </c>
      <c r="M35073" t="str">
        <f>TEXT(Table1[[#This Row],[order_date]],"ddd")</f>
        <v>Wed</v>
      </c>
    </row>
    <row r="35074" spans="1:13" x14ac:dyDescent="0.2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 t="s">
        <v>13</v>
      </c>
      <c r="J35074" t="s">
        <v>14</v>
      </c>
      <c r="K35074" t="s">
        <v>44</v>
      </c>
      <c r="L35074" t="s">
        <v>45</v>
      </c>
      <c r="M35074" t="str">
        <f>TEXT(Table1[[#This Row],[order_date]],"ddd")</f>
        <v>Wed</v>
      </c>
    </row>
    <row r="35075" spans="1:13" x14ac:dyDescent="0.2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 t="s">
        <v>18</v>
      </c>
      <c r="J35075" t="s">
        <v>23</v>
      </c>
      <c r="K35075" t="s">
        <v>47</v>
      </c>
      <c r="L35075" t="s">
        <v>48</v>
      </c>
      <c r="M35075" t="str">
        <f>TEXT(Table1[[#This Row],[order_date]],"ddd")</f>
        <v>Wed</v>
      </c>
    </row>
    <row r="35076" spans="1:13" x14ac:dyDescent="0.2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 t="s">
        <v>13</v>
      </c>
      <c r="J35076" t="s">
        <v>19</v>
      </c>
      <c r="K35076" t="s">
        <v>90</v>
      </c>
      <c r="L35076" t="s">
        <v>91</v>
      </c>
      <c r="M35076" t="str">
        <f>TEXT(Table1[[#This Row],[order_date]],"ddd")</f>
        <v>Wed</v>
      </c>
    </row>
    <row r="35077" spans="1:13" x14ac:dyDescent="0.2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 t="s">
        <v>30</v>
      </c>
      <c r="J35077" t="s">
        <v>19</v>
      </c>
      <c r="K35077" t="s">
        <v>27</v>
      </c>
      <c r="L35077" t="s">
        <v>28</v>
      </c>
      <c r="M35077" t="str">
        <f>TEXT(Table1[[#This Row],[order_date]],"ddd")</f>
        <v>Wed</v>
      </c>
    </row>
    <row r="35078" spans="1:13" x14ac:dyDescent="0.2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 t="s">
        <v>18</v>
      </c>
      <c r="J35078" t="s">
        <v>19</v>
      </c>
      <c r="K35078" t="s">
        <v>51</v>
      </c>
      <c r="L35078" t="s">
        <v>52</v>
      </c>
      <c r="M35078" t="str">
        <f>TEXT(Table1[[#This Row],[order_date]],"ddd")</f>
        <v>Wed</v>
      </c>
    </row>
    <row r="35079" spans="1:13" x14ac:dyDescent="0.2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 t="s">
        <v>13</v>
      </c>
      <c r="J35079" t="s">
        <v>34</v>
      </c>
      <c r="K35079" t="s">
        <v>68</v>
      </c>
      <c r="L35079" t="s">
        <v>69</v>
      </c>
      <c r="M35079" t="str">
        <f>TEXT(Table1[[#This Row],[order_date]],"ddd")</f>
        <v>Wed</v>
      </c>
    </row>
    <row r="35080" spans="1:13" x14ac:dyDescent="0.2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 t="s">
        <v>18</v>
      </c>
      <c r="J35080" t="s">
        <v>34</v>
      </c>
      <c r="K35080" t="s">
        <v>102</v>
      </c>
      <c r="L35080" t="s">
        <v>103</v>
      </c>
      <c r="M35080" t="str">
        <f>TEXT(Table1[[#This Row],[order_date]],"ddd")</f>
        <v>Wed</v>
      </c>
    </row>
    <row r="35081" spans="1:13" x14ac:dyDescent="0.2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 t="s">
        <v>30</v>
      </c>
      <c r="J35081" t="s">
        <v>14</v>
      </c>
      <c r="K35081" t="s">
        <v>81</v>
      </c>
      <c r="L35081" t="s">
        <v>82</v>
      </c>
      <c r="M35081" t="str">
        <f>TEXT(Table1[[#This Row],[order_date]],"ddd")</f>
        <v>Wed</v>
      </c>
    </row>
    <row r="35082" spans="1:13" x14ac:dyDescent="0.2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 t="s">
        <v>18</v>
      </c>
      <c r="J35082" t="s">
        <v>14</v>
      </c>
      <c r="K35082" t="s">
        <v>31</v>
      </c>
      <c r="L35082" t="s">
        <v>32</v>
      </c>
      <c r="M35082" t="str">
        <f>TEXT(Table1[[#This Row],[order_date]],"ddd")</f>
        <v>Wed</v>
      </c>
    </row>
    <row r="35083" spans="1:13" x14ac:dyDescent="0.2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3">
        <v>0.54586805555555562</v>
      </c>
      <c r="G35083">
        <v>12</v>
      </c>
      <c r="H35083">
        <v>12</v>
      </c>
      <c r="I35083" t="s">
        <v>13</v>
      </c>
      <c r="J35083" t="s">
        <v>14</v>
      </c>
      <c r="K35083" t="s">
        <v>31</v>
      </c>
      <c r="L35083" t="s">
        <v>32</v>
      </c>
      <c r="M35083" t="str">
        <f>TEXT(Table1[[#This Row],[order_date]],"ddd")</f>
        <v>Wed</v>
      </c>
    </row>
    <row r="35084" spans="1:13" x14ac:dyDescent="0.2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 t="s">
        <v>18</v>
      </c>
      <c r="J35084" t="s">
        <v>14</v>
      </c>
      <c r="K35084" t="s">
        <v>87</v>
      </c>
      <c r="L35084" t="s">
        <v>88</v>
      </c>
      <c r="M35084" t="str">
        <f>TEXT(Table1[[#This Row],[order_date]],"ddd")</f>
        <v>Wed</v>
      </c>
    </row>
    <row r="35085" spans="1:13" x14ac:dyDescent="0.2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3">
        <v>0.54586805555555562</v>
      </c>
      <c r="G35085">
        <v>12</v>
      </c>
      <c r="H35085">
        <v>12</v>
      </c>
      <c r="I35085" t="s">
        <v>13</v>
      </c>
      <c r="J35085" t="s">
        <v>14</v>
      </c>
      <c r="K35085" t="s">
        <v>99</v>
      </c>
      <c r="L35085" t="s">
        <v>100</v>
      </c>
      <c r="M35085" t="str">
        <f>TEXT(Table1[[#This Row],[order_date]],"ddd")</f>
        <v>Wed</v>
      </c>
    </row>
    <row r="35086" spans="1:13" x14ac:dyDescent="0.2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t="s">
        <v>30</v>
      </c>
      <c r="J35086" t="s">
        <v>14</v>
      </c>
      <c r="K35086" t="s">
        <v>31</v>
      </c>
      <c r="L35086" t="s">
        <v>32</v>
      </c>
      <c r="M35086" t="str">
        <f>TEXT(Table1[[#This Row],[order_date]],"ddd")</f>
        <v>Wed</v>
      </c>
    </row>
    <row r="35087" spans="1:13" x14ac:dyDescent="0.2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 t="s">
        <v>13</v>
      </c>
      <c r="J35087" t="s">
        <v>14</v>
      </c>
      <c r="K35087" t="s">
        <v>15</v>
      </c>
      <c r="L35087" t="s">
        <v>16</v>
      </c>
      <c r="M35087" t="str">
        <f>TEXT(Table1[[#This Row],[order_date]],"ddd")</f>
        <v>Wed</v>
      </c>
    </row>
    <row r="35088" spans="1:13" x14ac:dyDescent="0.2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t="s">
        <v>18</v>
      </c>
      <c r="J35088" t="s">
        <v>23</v>
      </c>
      <c r="K35088" t="s">
        <v>47</v>
      </c>
      <c r="L35088" t="s">
        <v>48</v>
      </c>
      <c r="M35088" t="str">
        <f>TEXT(Table1[[#This Row],[order_date]],"ddd")</f>
        <v>Wed</v>
      </c>
    </row>
    <row r="35089" spans="1:13" x14ac:dyDescent="0.2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 t="s">
        <v>30</v>
      </c>
      <c r="J35089" t="s">
        <v>23</v>
      </c>
      <c r="K35089" t="s">
        <v>38</v>
      </c>
      <c r="L35089" t="s">
        <v>39</v>
      </c>
      <c r="M35089" t="str">
        <f>TEXT(Table1[[#This Row],[order_date]],"ddd")</f>
        <v>Wed</v>
      </c>
    </row>
    <row r="35090" spans="1:13" x14ac:dyDescent="0.2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 t="s">
        <v>13</v>
      </c>
      <c r="J35090" t="s">
        <v>14</v>
      </c>
      <c r="K35090" t="s">
        <v>81</v>
      </c>
      <c r="L35090" t="s">
        <v>82</v>
      </c>
      <c r="M35090" t="str">
        <f>TEXT(Table1[[#This Row],[order_date]],"ddd")</f>
        <v>Wed</v>
      </c>
    </row>
    <row r="35091" spans="1:13" x14ac:dyDescent="0.2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t="s">
        <v>18</v>
      </c>
      <c r="J35091" t="s">
        <v>14</v>
      </c>
      <c r="K35091" t="s">
        <v>81</v>
      </c>
      <c r="L35091" t="s">
        <v>82</v>
      </c>
      <c r="M35091" t="str">
        <f>TEXT(Table1[[#This Row],[order_date]],"ddd")</f>
        <v>Wed</v>
      </c>
    </row>
    <row r="35092" spans="1:13" x14ac:dyDescent="0.2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t="s">
        <v>30</v>
      </c>
      <c r="J35092" t="s">
        <v>23</v>
      </c>
      <c r="K35092" t="s">
        <v>38</v>
      </c>
      <c r="L35092" t="s">
        <v>39</v>
      </c>
      <c r="M35092" t="str">
        <f>TEXT(Table1[[#This Row],[order_date]],"ddd")</f>
        <v>Wed</v>
      </c>
    </row>
    <row r="35093" spans="1:13" x14ac:dyDescent="0.2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t="s">
        <v>30</v>
      </c>
      <c r="J35093" t="s">
        <v>34</v>
      </c>
      <c r="K35093" t="s">
        <v>68</v>
      </c>
      <c r="L35093" t="s">
        <v>69</v>
      </c>
      <c r="M35093" t="str">
        <f>TEXT(Table1[[#This Row],[order_date]],"ddd")</f>
        <v>Wed</v>
      </c>
    </row>
    <row r="35094" spans="1:13" x14ac:dyDescent="0.2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 t="s">
        <v>18</v>
      </c>
      <c r="J35094" t="s">
        <v>23</v>
      </c>
      <c r="K35094" t="s">
        <v>38</v>
      </c>
      <c r="L35094" t="s">
        <v>39</v>
      </c>
      <c r="M35094" t="str">
        <f>TEXT(Table1[[#This Row],[order_date]],"ddd")</f>
        <v>Wed</v>
      </c>
    </row>
    <row r="35095" spans="1:13" x14ac:dyDescent="0.2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 t="s">
        <v>18</v>
      </c>
      <c r="J35095" t="s">
        <v>34</v>
      </c>
      <c r="K35095" t="s">
        <v>35</v>
      </c>
      <c r="L35095" t="s">
        <v>36</v>
      </c>
      <c r="M35095" t="str">
        <f>TEXT(Table1[[#This Row],[order_date]],"ddd")</f>
        <v>Wed</v>
      </c>
    </row>
    <row r="35096" spans="1:13" x14ac:dyDescent="0.2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 t="s">
        <v>18</v>
      </c>
      <c r="J35096" t="s">
        <v>23</v>
      </c>
      <c r="K35096" t="s">
        <v>141</v>
      </c>
      <c r="L35096" t="s">
        <v>142</v>
      </c>
      <c r="M35096" t="str">
        <f>TEXT(Table1[[#This Row],[order_date]],"ddd")</f>
        <v>Wed</v>
      </c>
    </row>
    <row r="35097" spans="1:13" x14ac:dyDescent="0.2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3">
        <v>0.60373842592592586</v>
      </c>
      <c r="G35097">
        <v>12</v>
      </c>
      <c r="H35097">
        <v>12</v>
      </c>
      <c r="I35097" t="s">
        <v>13</v>
      </c>
      <c r="J35097" t="s">
        <v>14</v>
      </c>
      <c r="K35097" t="s">
        <v>31</v>
      </c>
      <c r="L35097" t="s">
        <v>32</v>
      </c>
      <c r="M35097" t="str">
        <f>TEXT(Table1[[#This Row],[order_date]],"ddd")</f>
        <v>Wed</v>
      </c>
    </row>
    <row r="35098" spans="1:13" x14ac:dyDescent="0.2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 t="s">
        <v>30</v>
      </c>
      <c r="J35098" t="s">
        <v>19</v>
      </c>
      <c r="K35098" t="s">
        <v>111</v>
      </c>
      <c r="L35098" t="s">
        <v>112</v>
      </c>
      <c r="M35098" t="str">
        <f>TEXT(Table1[[#This Row],[order_date]],"ddd")</f>
        <v>Wed</v>
      </c>
    </row>
    <row r="35099" spans="1:13" x14ac:dyDescent="0.2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3">
        <v>0.60373842592592586</v>
      </c>
      <c r="G35099">
        <v>12.75</v>
      </c>
      <c r="H35099">
        <v>12.75</v>
      </c>
      <c r="I35099" t="s">
        <v>13</v>
      </c>
      <c r="J35099" t="s">
        <v>19</v>
      </c>
      <c r="K35099" t="s">
        <v>111</v>
      </c>
      <c r="L35099" t="s">
        <v>112</v>
      </c>
      <c r="M35099" t="str">
        <f>TEXT(Table1[[#This Row],[order_date]],"ddd")</f>
        <v>Wed</v>
      </c>
    </row>
    <row r="35100" spans="1:13" x14ac:dyDescent="0.2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 t="s">
        <v>30</v>
      </c>
      <c r="J35100" t="s">
        <v>14</v>
      </c>
      <c r="K35100" t="s">
        <v>87</v>
      </c>
      <c r="L35100" t="s">
        <v>88</v>
      </c>
      <c r="M35100" t="str">
        <f>TEXT(Table1[[#This Row],[order_date]],"ddd")</f>
        <v>Wed</v>
      </c>
    </row>
    <row r="35101" spans="1:13" x14ac:dyDescent="0.2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 t="s">
        <v>13</v>
      </c>
      <c r="J35101" t="s">
        <v>14</v>
      </c>
      <c r="K35101" t="s">
        <v>41</v>
      </c>
      <c r="L35101" t="s">
        <v>42</v>
      </c>
      <c r="M35101" t="str">
        <f>TEXT(Table1[[#This Row],[order_date]],"ddd")</f>
        <v>Wed</v>
      </c>
    </row>
    <row r="35102" spans="1:13" x14ac:dyDescent="0.2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 t="s">
        <v>30</v>
      </c>
      <c r="J35102" t="s">
        <v>34</v>
      </c>
      <c r="K35102" t="s">
        <v>102</v>
      </c>
      <c r="L35102" t="s">
        <v>103</v>
      </c>
      <c r="M35102" t="str">
        <f>TEXT(Table1[[#This Row],[order_date]],"ddd")</f>
        <v>Wed</v>
      </c>
    </row>
    <row r="35103" spans="1:13" x14ac:dyDescent="0.2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 t="s">
        <v>18</v>
      </c>
      <c r="J35103" t="s">
        <v>34</v>
      </c>
      <c r="K35103" t="s">
        <v>128</v>
      </c>
      <c r="L35103" t="s">
        <v>129</v>
      </c>
      <c r="M35103" t="str">
        <f>TEXT(Table1[[#This Row],[order_date]],"ddd")</f>
        <v>Wed</v>
      </c>
    </row>
    <row r="35104" spans="1:13" x14ac:dyDescent="0.2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3">
        <v>0.60373842592592586</v>
      </c>
      <c r="G35104">
        <v>12.75</v>
      </c>
      <c r="H35104">
        <v>12.75</v>
      </c>
      <c r="I35104" t="s">
        <v>13</v>
      </c>
      <c r="J35104" t="s">
        <v>23</v>
      </c>
      <c r="K35104" t="s">
        <v>47</v>
      </c>
      <c r="L35104" t="s">
        <v>48</v>
      </c>
      <c r="M35104" t="str">
        <f>TEXT(Table1[[#This Row],[order_date]],"ddd")</f>
        <v>Wed</v>
      </c>
    </row>
    <row r="35105" spans="1:13" x14ac:dyDescent="0.2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 t="s">
        <v>18</v>
      </c>
      <c r="J35105" t="s">
        <v>19</v>
      </c>
      <c r="K35105" t="s">
        <v>90</v>
      </c>
      <c r="L35105" t="s">
        <v>91</v>
      </c>
      <c r="M35105" t="str">
        <f>TEXT(Table1[[#This Row],[order_date]],"ddd")</f>
        <v>Wed</v>
      </c>
    </row>
    <row r="35106" spans="1:13" x14ac:dyDescent="0.2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 t="s">
        <v>13</v>
      </c>
      <c r="J35106" t="s">
        <v>23</v>
      </c>
      <c r="K35106" t="s">
        <v>57</v>
      </c>
      <c r="L35106" t="s">
        <v>58</v>
      </c>
      <c r="M35106" t="str">
        <f>TEXT(Table1[[#This Row],[order_date]],"ddd")</f>
        <v>Wed</v>
      </c>
    </row>
    <row r="35107" spans="1:13" x14ac:dyDescent="0.2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t="s">
        <v>18</v>
      </c>
      <c r="J35107" t="s">
        <v>14</v>
      </c>
      <c r="K35107" t="s">
        <v>99</v>
      </c>
      <c r="L35107" t="s">
        <v>100</v>
      </c>
      <c r="M35107" t="str">
        <f>TEXT(Table1[[#This Row],[order_date]],"ddd")</f>
        <v>Wed</v>
      </c>
    </row>
    <row r="35108" spans="1:13" x14ac:dyDescent="0.2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t="s">
        <v>13</v>
      </c>
      <c r="J35108" t="s">
        <v>14</v>
      </c>
      <c r="K35108" t="s">
        <v>41</v>
      </c>
      <c r="L35108" t="s">
        <v>42</v>
      </c>
      <c r="M35108" t="str">
        <f>TEXT(Table1[[#This Row],[order_date]],"ddd")</f>
        <v>Wed</v>
      </c>
    </row>
    <row r="35109" spans="1:13" x14ac:dyDescent="0.2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t="s">
        <v>18</v>
      </c>
      <c r="J35109" t="s">
        <v>19</v>
      </c>
      <c r="K35109" t="s">
        <v>78</v>
      </c>
      <c r="L35109" t="s">
        <v>79</v>
      </c>
      <c r="M35109" t="str">
        <f>TEXT(Table1[[#This Row],[order_date]],"ddd")</f>
        <v>Wed</v>
      </c>
    </row>
    <row r="35110" spans="1:13" x14ac:dyDescent="0.2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t="s">
        <v>18</v>
      </c>
      <c r="J35110" t="s">
        <v>34</v>
      </c>
      <c r="K35110" t="s">
        <v>54</v>
      </c>
      <c r="L35110" t="s">
        <v>55</v>
      </c>
      <c r="M35110" t="str">
        <f>TEXT(Table1[[#This Row],[order_date]],"ddd")</f>
        <v>Wed</v>
      </c>
    </row>
    <row r="35111" spans="1:13" x14ac:dyDescent="0.2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t="s">
        <v>13</v>
      </c>
      <c r="J35111" t="s">
        <v>14</v>
      </c>
      <c r="K35111" t="s">
        <v>44</v>
      </c>
      <c r="L35111" t="s">
        <v>45</v>
      </c>
      <c r="M35111" t="str">
        <f>TEXT(Table1[[#This Row],[order_date]],"ddd")</f>
        <v>Wed</v>
      </c>
    </row>
    <row r="35112" spans="1:13" x14ac:dyDescent="0.2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3">
        <v>0.64309027777777772</v>
      </c>
      <c r="G35112">
        <v>13.25</v>
      </c>
      <c r="H35112">
        <v>13.25</v>
      </c>
      <c r="I35112" t="s">
        <v>30</v>
      </c>
      <c r="J35112" t="s">
        <v>14</v>
      </c>
      <c r="K35112" t="s">
        <v>44</v>
      </c>
      <c r="L35112" t="s">
        <v>45</v>
      </c>
      <c r="M35112" t="str">
        <f>TEXT(Table1[[#This Row],[order_date]],"ddd")</f>
        <v>Wed</v>
      </c>
    </row>
    <row r="35113" spans="1:13" x14ac:dyDescent="0.2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 t="s">
        <v>13</v>
      </c>
      <c r="J35113" t="s">
        <v>14</v>
      </c>
      <c r="K35113" t="s">
        <v>81</v>
      </c>
      <c r="L35113" t="s">
        <v>82</v>
      </c>
      <c r="M35113" t="str">
        <f>TEXT(Table1[[#This Row],[order_date]],"ddd")</f>
        <v>Wed</v>
      </c>
    </row>
    <row r="35114" spans="1:13" x14ac:dyDescent="0.2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t="s">
        <v>30</v>
      </c>
      <c r="J35114" t="s">
        <v>23</v>
      </c>
      <c r="K35114" t="s">
        <v>72</v>
      </c>
      <c r="L35114" t="s">
        <v>73</v>
      </c>
      <c r="M35114" t="str">
        <f>TEXT(Table1[[#This Row],[order_date]],"ddd")</f>
        <v>Wed</v>
      </c>
    </row>
    <row r="35115" spans="1:13" x14ac:dyDescent="0.2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t="s">
        <v>13</v>
      </c>
      <c r="J35115" t="s">
        <v>14</v>
      </c>
      <c r="K35115" t="s">
        <v>81</v>
      </c>
      <c r="L35115" t="s">
        <v>82</v>
      </c>
      <c r="M35115" t="str">
        <f>TEXT(Table1[[#This Row],[order_date]],"ddd")</f>
        <v>Wed</v>
      </c>
    </row>
    <row r="35116" spans="1:13" x14ac:dyDescent="0.2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 t="s">
        <v>13</v>
      </c>
      <c r="J35116" t="s">
        <v>14</v>
      </c>
      <c r="K35116" t="s">
        <v>31</v>
      </c>
      <c r="L35116" t="s">
        <v>32</v>
      </c>
      <c r="M35116" t="str">
        <f>TEXT(Table1[[#This Row],[order_date]],"ddd")</f>
        <v>Wed</v>
      </c>
    </row>
    <row r="35117" spans="1:13" x14ac:dyDescent="0.2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 t="s">
        <v>30</v>
      </c>
      <c r="J35117" t="s">
        <v>14</v>
      </c>
      <c r="K35117" t="s">
        <v>44</v>
      </c>
      <c r="L35117" t="s">
        <v>45</v>
      </c>
      <c r="M35117" t="str">
        <f>TEXT(Table1[[#This Row],[order_date]],"ddd")</f>
        <v>Wed</v>
      </c>
    </row>
    <row r="35118" spans="1:13" x14ac:dyDescent="0.2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 t="s">
        <v>13</v>
      </c>
      <c r="J35118" t="s">
        <v>34</v>
      </c>
      <c r="K35118" t="s">
        <v>68</v>
      </c>
      <c r="L35118" t="s">
        <v>69</v>
      </c>
      <c r="M35118" t="str">
        <f>TEXT(Table1[[#This Row],[order_date]],"ddd")</f>
        <v>Wed</v>
      </c>
    </row>
    <row r="35119" spans="1:13" x14ac:dyDescent="0.2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 t="s">
        <v>13</v>
      </c>
      <c r="J35119" t="s">
        <v>19</v>
      </c>
      <c r="K35119" t="s">
        <v>131</v>
      </c>
      <c r="L35119" t="s">
        <v>132</v>
      </c>
      <c r="M35119" t="str">
        <f>TEXT(Table1[[#This Row],[order_date]],"ddd")</f>
        <v>Wed</v>
      </c>
    </row>
    <row r="35120" spans="1:13" x14ac:dyDescent="0.2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 t="s">
        <v>13</v>
      </c>
      <c r="J35120" t="s">
        <v>14</v>
      </c>
      <c r="K35120" t="s">
        <v>15</v>
      </c>
      <c r="L35120" t="s">
        <v>16</v>
      </c>
      <c r="M35120" t="str">
        <f>TEXT(Table1[[#This Row],[order_date]],"ddd")</f>
        <v>Wed</v>
      </c>
    </row>
    <row r="35121" spans="1:13" x14ac:dyDescent="0.2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t="s">
        <v>18</v>
      </c>
      <c r="J35121" t="s">
        <v>23</v>
      </c>
      <c r="K35121" t="s">
        <v>24</v>
      </c>
      <c r="L35121" t="s">
        <v>25</v>
      </c>
      <c r="M35121" t="str">
        <f>TEXT(Table1[[#This Row],[order_date]],"ddd")</f>
        <v>Wed</v>
      </c>
    </row>
    <row r="35122" spans="1:13" x14ac:dyDescent="0.2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 t="s">
        <v>30</v>
      </c>
      <c r="J35122" t="s">
        <v>19</v>
      </c>
      <c r="K35122" t="s">
        <v>27</v>
      </c>
      <c r="L35122" t="s">
        <v>28</v>
      </c>
      <c r="M35122" t="str">
        <f>TEXT(Table1[[#This Row],[order_date]],"ddd")</f>
        <v>Wed</v>
      </c>
    </row>
    <row r="35123" spans="1:13" x14ac:dyDescent="0.2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3">
        <v>0.71113425925925933</v>
      </c>
      <c r="G35123">
        <v>12.25</v>
      </c>
      <c r="H35123">
        <v>12.25</v>
      </c>
      <c r="I35123" t="s">
        <v>13</v>
      </c>
      <c r="J35123" t="s">
        <v>34</v>
      </c>
      <c r="K35123" t="s">
        <v>68</v>
      </c>
      <c r="L35123" t="s">
        <v>69</v>
      </c>
      <c r="M35123" t="str">
        <f>TEXT(Table1[[#This Row],[order_date]],"ddd")</f>
        <v>Wed</v>
      </c>
    </row>
    <row r="35124" spans="1:13" x14ac:dyDescent="0.2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 t="s">
        <v>13</v>
      </c>
      <c r="J35124" t="s">
        <v>34</v>
      </c>
      <c r="K35124" t="s">
        <v>75</v>
      </c>
      <c r="L35124" t="s">
        <v>76</v>
      </c>
      <c r="M35124" t="str">
        <f>TEXT(Table1[[#This Row],[order_date]],"ddd")</f>
        <v>Wed</v>
      </c>
    </row>
    <row r="35125" spans="1:13" x14ac:dyDescent="0.2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 t="s">
        <v>13</v>
      </c>
      <c r="J35125" t="s">
        <v>23</v>
      </c>
      <c r="K35125" t="s">
        <v>141</v>
      </c>
      <c r="L35125" t="s">
        <v>142</v>
      </c>
      <c r="M35125" t="str">
        <f>TEXT(Table1[[#This Row],[order_date]],"ddd")</f>
        <v>Wed</v>
      </c>
    </row>
    <row r="35126" spans="1:13" x14ac:dyDescent="0.2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t="s">
        <v>30</v>
      </c>
      <c r="J35126" t="s">
        <v>14</v>
      </c>
      <c r="K35126" t="s">
        <v>31</v>
      </c>
      <c r="L35126" t="s">
        <v>32</v>
      </c>
      <c r="M35126" t="str">
        <f>TEXT(Table1[[#This Row],[order_date]],"ddd")</f>
        <v>Wed</v>
      </c>
    </row>
    <row r="35127" spans="1:13" x14ac:dyDescent="0.2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 t="s">
        <v>13</v>
      </c>
      <c r="J35127" t="s">
        <v>34</v>
      </c>
      <c r="K35127" t="s">
        <v>75</v>
      </c>
      <c r="L35127" t="s">
        <v>76</v>
      </c>
      <c r="M35127" t="str">
        <f>TEXT(Table1[[#This Row],[order_date]],"ddd")</f>
        <v>Wed</v>
      </c>
    </row>
    <row r="35128" spans="1:13" x14ac:dyDescent="0.2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t="s">
        <v>30</v>
      </c>
      <c r="J35128" t="s">
        <v>19</v>
      </c>
      <c r="K35128" t="s">
        <v>131</v>
      </c>
      <c r="L35128" t="s">
        <v>132</v>
      </c>
      <c r="M35128" t="str">
        <f>TEXT(Table1[[#This Row],[order_date]],"ddd")</f>
        <v>Wed</v>
      </c>
    </row>
    <row r="35129" spans="1:13" x14ac:dyDescent="0.2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 t="s">
        <v>30</v>
      </c>
      <c r="J35129" t="s">
        <v>23</v>
      </c>
      <c r="K35129" t="s">
        <v>38</v>
      </c>
      <c r="L35129" t="s">
        <v>39</v>
      </c>
      <c r="M35129" t="str">
        <f>TEXT(Table1[[#This Row],[order_date]],"ddd")</f>
        <v>Wed</v>
      </c>
    </row>
    <row r="35130" spans="1:13" x14ac:dyDescent="0.2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 t="s">
        <v>18</v>
      </c>
      <c r="J35130" t="s">
        <v>23</v>
      </c>
      <c r="K35130" t="s">
        <v>57</v>
      </c>
      <c r="L35130" t="s">
        <v>58</v>
      </c>
      <c r="M35130" t="str">
        <f>TEXT(Table1[[#This Row],[order_date]],"ddd")</f>
        <v>Wed</v>
      </c>
    </row>
    <row r="35131" spans="1:13" x14ac:dyDescent="0.2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 t="s">
        <v>18</v>
      </c>
      <c r="J35131" t="s">
        <v>19</v>
      </c>
      <c r="K35131" t="s">
        <v>27</v>
      </c>
      <c r="L35131" t="s">
        <v>28</v>
      </c>
      <c r="M35131" t="str">
        <f>TEXT(Table1[[#This Row],[order_date]],"ddd")</f>
        <v>Wed</v>
      </c>
    </row>
    <row r="35132" spans="1:13" x14ac:dyDescent="0.2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 t="s">
        <v>18</v>
      </c>
      <c r="J35132" t="s">
        <v>23</v>
      </c>
      <c r="K35132" t="s">
        <v>38</v>
      </c>
      <c r="L35132" t="s">
        <v>39</v>
      </c>
      <c r="M35132" t="str">
        <f>TEXT(Table1[[#This Row],[order_date]],"ddd")</f>
        <v>Wed</v>
      </c>
    </row>
    <row r="35133" spans="1:13" x14ac:dyDescent="0.2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 t="s">
        <v>18</v>
      </c>
      <c r="J35133" t="s">
        <v>14</v>
      </c>
      <c r="K35133" t="s">
        <v>44</v>
      </c>
      <c r="L35133" t="s">
        <v>45</v>
      </c>
      <c r="M35133" t="str">
        <f>TEXT(Table1[[#This Row],[order_date]],"ddd")</f>
        <v>Wed</v>
      </c>
    </row>
    <row r="35134" spans="1:13" x14ac:dyDescent="0.2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t="s">
        <v>30</v>
      </c>
      <c r="J35134" t="s">
        <v>34</v>
      </c>
      <c r="K35134" t="s">
        <v>95</v>
      </c>
      <c r="L35134" t="s">
        <v>96</v>
      </c>
      <c r="M35134" t="str">
        <f>TEXT(Table1[[#This Row],[order_date]],"ddd")</f>
        <v>Wed</v>
      </c>
    </row>
    <row r="35135" spans="1:13" x14ac:dyDescent="0.2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 t="s">
        <v>13</v>
      </c>
      <c r="J35135" t="s">
        <v>23</v>
      </c>
      <c r="K35135" t="s">
        <v>141</v>
      </c>
      <c r="L35135" t="s">
        <v>142</v>
      </c>
      <c r="M35135" t="str">
        <f>TEXT(Table1[[#This Row],[order_date]],"ddd")</f>
        <v>Wed</v>
      </c>
    </row>
    <row r="35136" spans="1:13" x14ac:dyDescent="0.2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t="s">
        <v>18</v>
      </c>
      <c r="J35136" t="s">
        <v>23</v>
      </c>
      <c r="K35136" t="s">
        <v>47</v>
      </c>
      <c r="L35136" t="s">
        <v>48</v>
      </c>
      <c r="M35136" t="str">
        <f>TEXT(Table1[[#This Row],[order_date]],"ddd")</f>
        <v>Wed</v>
      </c>
    </row>
    <row r="35137" spans="1:13" x14ac:dyDescent="0.2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 t="s">
        <v>18</v>
      </c>
      <c r="J35137" t="s">
        <v>23</v>
      </c>
      <c r="K35137" t="s">
        <v>24</v>
      </c>
      <c r="L35137" t="s">
        <v>25</v>
      </c>
      <c r="M35137" t="str">
        <f>TEXT(Table1[[#This Row],[order_date]],"ddd")</f>
        <v>Wed</v>
      </c>
    </row>
    <row r="35138" spans="1:13" x14ac:dyDescent="0.2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 t="s">
        <v>18</v>
      </c>
      <c r="J35138" t="s">
        <v>34</v>
      </c>
      <c r="K35138" t="s">
        <v>138</v>
      </c>
      <c r="L35138" t="s">
        <v>139</v>
      </c>
      <c r="M35138" t="str">
        <f>TEXT(Table1[[#This Row],[order_date]],"ddd")</f>
        <v>Wed</v>
      </c>
    </row>
    <row r="35139" spans="1:13" x14ac:dyDescent="0.2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 t="s">
        <v>13</v>
      </c>
      <c r="J35139" t="s">
        <v>23</v>
      </c>
      <c r="K35139" t="s">
        <v>57</v>
      </c>
      <c r="L35139" t="s">
        <v>58</v>
      </c>
      <c r="M35139" t="str">
        <f>TEXT(Table1[[#This Row],[order_date]],"ddd")</f>
        <v>Wed</v>
      </c>
    </row>
    <row r="35140" spans="1:13" x14ac:dyDescent="0.2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t="s">
        <v>30</v>
      </c>
      <c r="J35140" t="s">
        <v>19</v>
      </c>
      <c r="K35140" t="s">
        <v>27</v>
      </c>
      <c r="L35140" t="s">
        <v>28</v>
      </c>
      <c r="M35140" t="str">
        <f>TEXT(Table1[[#This Row],[order_date]],"ddd")</f>
        <v>Wed</v>
      </c>
    </row>
    <row r="35141" spans="1:13" x14ac:dyDescent="0.2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t="s">
        <v>30</v>
      </c>
      <c r="J35141" t="s">
        <v>14</v>
      </c>
      <c r="K35141" t="s">
        <v>31</v>
      </c>
      <c r="L35141" t="s">
        <v>32</v>
      </c>
      <c r="M35141" t="str">
        <f>TEXT(Table1[[#This Row],[order_date]],"ddd")</f>
        <v>Wed</v>
      </c>
    </row>
    <row r="35142" spans="1:13" x14ac:dyDescent="0.2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 t="s">
        <v>13</v>
      </c>
      <c r="J35142" t="s">
        <v>14</v>
      </c>
      <c r="K35142" t="s">
        <v>44</v>
      </c>
      <c r="L35142" t="s">
        <v>45</v>
      </c>
      <c r="M35142" t="str">
        <f>TEXT(Table1[[#This Row],[order_date]],"ddd")</f>
        <v>Wed</v>
      </c>
    </row>
    <row r="35143" spans="1:13" x14ac:dyDescent="0.2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t="s">
        <v>18</v>
      </c>
      <c r="J35143" t="s">
        <v>34</v>
      </c>
      <c r="K35143" t="s">
        <v>35</v>
      </c>
      <c r="L35143" t="s">
        <v>36</v>
      </c>
      <c r="M35143" t="str">
        <f>TEXT(Table1[[#This Row],[order_date]],"ddd")</f>
        <v>Wed</v>
      </c>
    </row>
    <row r="35144" spans="1:13" x14ac:dyDescent="0.2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 t="s">
        <v>13</v>
      </c>
      <c r="J35144" t="s">
        <v>34</v>
      </c>
      <c r="K35144" t="s">
        <v>108</v>
      </c>
      <c r="L35144" t="s">
        <v>109</v>
      </c>
      <c r="M35144" t="str">
        <f>TEXT(Table1[[#This Row],[order_date]],"ddd")</f>
        <v>Wed</v>
      </c>
    </row>
    <row r="35145" spans="1:13" x14ac:dyDescent="0.2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t="s">
        <v>13</v>
      </c>
      <c r="J35145" t="s">
        <v>14</v>
      </c>
      <c r="K35145" t="s">
        <v>44</v>
      </c>
      <c r="L35145" t="s">
        <v>45</v>
      </c>
      <c r="M35145" t="str">
        <f>TEXT(Table1[[#This Row],[order_date]],"ddd")</f>
        <v>Wed</v>
      </c>
    </row>
    <row r="35146" spans="1:13" x14ac:dyDescent="0.2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t="s">
        <v>30</v>
      </c>
      <c r="J35146" t="s">
        <v>19</v>
      </c>
      <c r="K35146" t="s">
        <v>90</v>
      </c>
      <c r="L35146" t="s">
        <v>91</v>
      </c>
      <c r="M35146" t="str">
        <f>TEXT(Table1[[#This Row],[order_date]],"ddd")</f>
        <v>Wed</v>
      </c>
    </row>
    <row r="35147" spans="1:13" x14ac:dyDescent="0.2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t="s">
        <v>30</v>
      </c>
      <c r="J35147" t="s">
        <v>23</v>
      </c>
      <c r="K35147" t="s">
        <v>24</v>
      </c>
      <c r="L35147" t="s">
        <v>25</v>
      </c>
      <c r="M35147" t="str">
        <f>TEXT(Table1[[#This Row],[order_date]],"ddd")</f>
        <v>Wed</v>
      </c>
    </row>
    <row r="35148" spans="1:13" x14ac:dyDescent="0.2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 t="s">
        <v>13</v>
      </c>
      <c r="J35148" t="s">
        <v>34</v>
      </c>
      <c r="K35148" t="s">
        <v>108</v>
      </c>
      <c r="L35148" t="s">
        <v>109</v>
      </c>
      <c r="M35148" t="str">
        <f>TEXT(Table1[[#This Row],[order_date]],"ddd")</f>
        <v>Wed</v>
      </c>
    </row>
    <row r="35149" spans="1:13" x14ac:dyDescent="0.2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 t="s">
        <v>30</v>
      </c>
      <c r="J35149" t="s">
        <v>14</v>
      </c>
      <c r="K35149" t="s">
        <v>41</v>
      </c>
      <c r="L35149" t="s">
        <v>42</v>
      </c>
      <c r="M35149" t="str">
        <f>TEXT(Table1[[#This Row],[order_date]],"ddd")</f>
        <v>Wed</v>
      </c>
    </row>
    <row r="35150" spans="1:13" x14ac:dyDescent="0.2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t="s">
        <v>18</v>
      </c>
      <c r="J35150" t="s">
        <v>34</v>
      </c>
      <c r="K35150" t="s">
        <v>75</v>
      </c>
      <c r="L35150" t="s">
        <v>76</v>
      </c>
      <c r="M35150" t="str">
        <f>TEXT(Table1[[#This Row],[order_date]],"ddd")</f>
        <v>Wed</v>
      </c>
    </row>
    <row r="35151" spans="1:13" x14ac:dyDescent="0.2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 t="s">
        <v>13</v>
      </c>
      <c r="J35151" t="s">
        <v>23</v>
      </c>
      <c r="K35151" t="s">
        <v>24</v>
      </c>
      <c r="L35151" t="s">
        <v>25</v>
      </c>
      <c r="M35151" t="str">
        <f>TEXT(Table1[[#This Row],[order_date]],"ddd")</f>
        <v>Wed</v>
      </c>
    </row>
    <row r="35152" spans="1:13" x14ac:dyDescent="0.2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 t="s">
        <v>13</v>
      </c>
      <c r="J35152" t="s">
        <v>14</v>
      </c>
      <c r="K35152" t="s">
        <v>15</v>
      </c>
      <c r="L35152" t="s">
        <v>16</v>
      </c>
      <c r="M35152" t="str">
        <f>TEXT(Table1[[#This Row],[order_date]],"ddd")</f>
        <v>Wed</v>
      </c>
    </row>
    <row r="35153" spans="1:13" x14ac:dyDescent="0.2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 t="s">
        <v>18</v>
      </c>
      <c r="J35153" t="s">
        <v>19</v>
      </c>
      <c r="K35153" t="s">
        <v>20</v>
      </c>
      <c r="L35153" t="s">
        <v>21</v>
      </c>
      <c r="M35153" t="str">
        <f>TEXT(Table1[[#This Row],[order_date]],"ddd")</f>
        <v>Wed</v>
      </c>
    </row>
    <row r="35154" spans="1:13" x14ac:dyDescent="0.2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 t="s">
        <v>18</v>
      </c>
      <c r="J35154" t="s">
        <v>19</v>
      </c>
      <c r="K35154" t="s">
        <v>147</v>
      </c>
      <c r="L35154" t="s">
        <v>148</v>
      </c>
      <c r="M35154" t="str">
        <f>TEXT(Table1[[#This Row],[order_date]],"ddd")</f>
        <v>Wed</v>
      </c>
    </row>
    <row r="35155" spans="1:13" x14ac:dyDescent="0.2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 t="s">
        <v>30</v>
      </c>
      <c r="J35155" t="s">
        <v>23</v>
      </c>
      <c r="K35155" t="s">
        <v>24</v>
      </c>
      <c r="L35155" t="s">
        <v>25</v>
      </c>
      <c r="M35155" t="str">
        <f>TEXT(Table1[[#This Row],[order_date]],"ddd")</f>
        <v>Wed</v>
      </c>
    </row>
    <row r="35156" spans="1:13" x14ac:dyDescent="0.2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 t="s">
        <v>13</v>
      </c>
      <c r="J35156" t="s">
        <v>14</v>
      </c>
      <c r="K35156" t="s">
        <v>15</v>
      </c>
      <c r="L35156" t="s">
        <v>16</v>
      </c>
      <c r="M35156" t="str">
        <f>TEXT(Table1[[#This Row],[order_date]],"ddd")</f>
        <v>Wed</v>
      </c>
    </row>
    <row r="35157" spans="1:13" x14ac:dyDescent="0.2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t="s">
        <v>30</v>
      </c>
      <c r="J35157" t="s">
        <v>14</v>
      </c>
      <c r="K35157" t="s">
        <v>81</v>
      </c>
      <c r="L35157" t="s">
        <v>82</v>
      </c>
      <c r="M35157" t="str">
        <f>TEXT(Table1[[#This Row],[order_date]],"ddd")</f>
        <v>Wed</v>
      </c>
    </row>
    <row r="35158" spans="1:13" x14ac:dyDescent="0.2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t="s">
        <v>30</v>
      </c>
      <c r="J35158" t="s">
        <v>23</v>
      </c>
      <c r="K35158" t="s">
        <v>24</v>
      </c>
      <c r="L35158" t="s">
        <v>25</v>
      </c>
      <c r="M35158" t="str">
        <f>TEXT(Table1[[#This Row],[order_date]],"ddd")</f>
        <v>Wed</v>
      </c>
    </row>
    <row r="35159" spans="1:13" x14ac:dyDescent="0.2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t="s">
        <v>98</v>
      </c>
      <c r="J35159" t="s">
        <v>14</v>
      </c>
      <c r="K35159" t="s">
        <v>99</v>
      </c>
      <c r="L35159" t="s">
        <v>100</v>
      </c>
      <c r="M35159" t="str">
        <f>TEXT(Table1[[#This Row],[order_date]],"ddd")</f>
        <v>Wed</v>
      </c>
    </row>
    <row r="35160" spans="1:13" x14ac:dyDescent="0.2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t="s">
        <v>30</v>
      </c>
      <c r="J35160" t="s">
        <v>14</v>
      </c>
      <c r="K35160" t="s">
        <v>31</v>
      </c>
      <c r="L35160" t="s">
        <v>32</v>
      </c>
      <c r="M35160" t="str">
        <f>TEXT(Table1[[#This Row],[order_date]],"ddd")</f>
        <v>Wed</v>
      </c>
    </row>
    <row r="35161" spans="1:13" x14ac:dyDescent="0.2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t="s">
        <v>18</v>
      </c>
      <c r="J35161" t="s">
        <v>14</v>
      </c>
      <c r="K35161" t="s">
        <v>41</v>
      </c>
      <c r="L35161" t="s">
        <v>42</v>
      </c>
      <c r="M35161" t="str">
        <f>TEXT(Table1[[#This Row],[order_date]],"ddd")</f>
        <v>Wed</v>
      </c>
    </row>
    <row r="35162" spans="1:13" x14ac:dyDescent="0.2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t="s">
        <v>18</v>
      </c>
      <c r="J35162" t="s">
        <v>14</v>
      </c>
      <c r="K35162" t="s">
        <v>63</v>
      </c>
      <c r="L35162" t="s">
        <v>64</v>
      </c>
      <c r="M35162" t="str">
        <f>TEXT(Table1[[#This Row],[order_date]],"ddd")</f>
        <v>Wed</v>
      </c>
    </row>
    <row r="35163" spans="1:13" x14ac:dyDescent="0.2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 t="s">
        <v>13</v>
      </c>
      <c r="J35163" t="s">
        <v>19</v>
      </c>
      <c r="K35163" t="s">
        <v>51</v>
      </c>
      <c r="L35163" t="s">
        <v>52</v>
      </c>
      <c r="M35163" t="str">
        <f>TEXT(Table1[[#This Row],[order_date]],"ddd")</f>
        <v>Wed</v>
      </c>
    </row>
    <row r="35164" spans="1:13" x14ac:dyDescent="0.2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t="s">
        <v>18</v>
      </c>
      <c r="J35164" t="s">
        <v>14</v>
      </c>
      <c r="K35164" t="s">
        <v>41</v>
      </c>
      <c r="L35164" t="s">
        <v>42</v>
      </c>
      <c r="M35164" t="str">
        <f>TEXT(Table1[[#This Row],[order_date]],"ddd")</f>
        <v>Wed</v>
      </c>
    </row>
    <row r="35165" spans="1:13" x14ac:dyDescent="0.2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t="s">
        <v>18</v>
      </c>
      <c r="J35165" t="s">
        <v>34</v>
      </c>
      <c r="K35165" t="s">
        <v>75</v>
      </c>
      <c r="L35165" t="s">
        <v>76</v>
      </c>
      <c r="M35165" t="str">
        <f>TEXT(Table1[[#This Row],[order_date]],"ddd")</f>
        <v>Wed</v>
      </c>
    </row>
    <row r="35166" spans="1:13" x14ac:dyDescent="0.2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t="s">
        <v>18</v>
      </c>
      <c r="J35166" t="s">
        <v>23</v>
      </c>
      <c r="K35166" t="s">
        <v>47</v>
      </c>
      <c r="L35166" t="s">
        <v>48</v>
      </c>
      <c r="M35166" t="str">
        <f>TEXT(Table1[[#This Row],[order_date]],"ddd")</f>
        <v>Wed</v>
      </c>
    </row>
    <row r="35167" spans="1:13" x14ac:dyDescent="0.2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t="s">
        <v>18</v>
      </c>
      <c r="J35167" t="s">
        <v>23</v>
      </c>
      <c r="K35167" t="s">
        <v>24</v>
      </c>
      <c r="L35167" t="s">
        <v>25</v>
      </c>
      <c r="M35167" t="str">
        <f>TEXT(Table1[[#This Row],[order_date]],"ddd")</f>
        <v>Wed</v>
      </c>
    </row>
    <row r="35168" spans="1:13" x14ac:dyDescent="0.2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t="s">
        <v>30</v>
      </c>
      <c r="J35168" t="s">
        <v>23</v>
      </c>
      <c r="K35168" t="s">
        <v>72</v>
      </c>
      <c r="L35168" t="s">
        <v>73</v>
      </c>
      <c r="M35168" t="str">
        <f>TEXT(Table1[[#This Row],[order_date]],"ddd")</f>
        <v>Wed</v>
      </c>
    </row>
    <row r="35169" spans="1:13" x14ac:dyDescent="0.2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 t="s">
        <v>18</v>
      </c>
      <c r="J35169" t="s">
        <v>19</v>
      </c>
      <c r="K35169" t="s">
        <v>20</v>
      </c>
      <c r="L35169" t="s">
        <v>21</v>
      </c>
      <c r="M35169" t="str">
        <f>TEXT(Table1[[#This Row],[order_date]],"ddd")</f>
        <v>Wed</v>
      </c>
    </row>
    <row r="35170" spans="1:13" x14ac:dyDescent="0.2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 t="s">
        <v>18</v>
      </c>
      <c r="J35170" t="s">
        <v>23</v>
      </c>
      <c r="K35170" t="s">
        <v>24</v>
      </c>
      <c r="L35170" t="s">
        <v>25</v>
      </c>
      <c r="M35170" t="str">
        <f>TEXT(Table1[[#This Row],[order_date]],"ddd")</f>
        <v>Wed</v>
      </c>
    </row>
    <row r="35171" spans="1:13" x14ac:dyDescent="0.2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 t="s">
        <v>18</v>
      </c>
      <c r="J35171" t="s">
        <v>23</v>
      </c>
      <c r="K35171" t="s">
        <v>38</v>
      </c>
      <c r="L35171" t="s">
        <v>39</v>
      </c>
      <c r="M35171" t="str">
        <f>TEXT(Table1[[#This Row],[order_date]],"ddd")</f>
        <v>Wed</v>
      </c>
    </row>
    <row r="35172" spans="1:13" x14ac:dyDescent="0.2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3">
        <v>0.90134259259259253</v>
      </c>
      <c r="G35172">
        <v>12</v>
      </c>
      <c r="H35172">
        <v>12</v>
      </c>
      <c r="I35172" t="s">
        <v>13</v>
      </c>
      <c r="J35172" t="s">
        <v>19</v>
      </c>
      <c r="K35172" t="s">
        <v>78</v>
      </c>
      <c r="L35172" t="s">
        <v>79</v>
      </c>
      <c r="M35172" t="str">
        <f>TEXT(Table1[[#This Row],[order_date]],"ddd")</f>
        <v>Wed</v>
      </c>
    </row>
    <row r="35173" spans="1:13" x14ac:dyDescent="0.2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 t="s">
        <v>13</v>
      </c>
      <c r="J35173" t="s">
        <v>14</v>
      </c>
      <c r="K35173" t="s">
        <v>31</v>
      </c>
      <c r="L35173" t="s">
        <v>32</v>
      </c>
      <c r="M35173" t="str">
        <f>TEXT(Table1[[#This Row],[order_date]],"ddd")</f>
        <v>Wed</v>
      </c>
    </row>
    <row r="35174" spans="1:13" x14ac:dyDescent="0.2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 t="s">
        <v>13</v>
      </c>
      <c r="J35174" t="s">
        <v>34</v>
      </c>
      <c r="K35174" t="s">
        <v>108</v>
      </c>
      <c r="L35174" t="s">
        <v>109</v>
      </c>
      <c r="M35174" t="str">
        <f>TEXT(Table1[[#This Row],[order_date]],"ddd")</f>
        <v>Wed</v>
      </c>
    </row>
    <row r="35175" spans="1:13" x14ac:dyDescent="0.2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3">
        <v>0.90346064814814808</v>
      </c>
      <c r="G35175">
        <v>12</v>
      </c>
      <c r="H35175">
        <v>12</v>
      </c>
      <c r="I35175" t="s">
        <v>13</v>
      </c>
      <c r="J35175" t="s">
        <v>19</v>
      </c>
      <c r="K35175" t="s">
        <v>147</v>
      </c>
      <c r="L35175" t="s">
        <v>148</v>
      </c>
      <c r="M35175" t="str">
        <f>TEXT(Table1[[#This Row],[order_date]],"ddd")</f>
        <v>Wed</v>
      </c>
    </row>
    <row r="35176" spans="1:13" x14ac:dyDescent="0.2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3">
        <v>0.92541666666666667</v>
      </c>
      <c r="G35176">
        <v>17.95</v>
      </c>
      <c r="H35176">
        <v>17.95</v>
      </c>
      <c r="I35176" t="s">
        <v>18</v>
      </c>
      <c r="J35176" t="s">
        <v>19</v>
      </c>
      <c r="K35176" t="s">
        <v>27</v>
      </c>
      <c r="L35176" t="s">
        <v>28</v>
      </c>
      <c r="M35176" t="str">
        <f>TEXT(Table1[[#This Row],[order_date]],"ddd")</f>
        <v>Wed</v>
      </c>
    </row>
    <row r="35177" spans="1:13" x14ac:dyDescent="0.2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 t="s">
        <v>30</v>
      </c>
      <c r="J35177" t="s">
        <v>34</v>
      </c>
      <c r="K35177" t="s">
        <v>54</v>
      </c>
      <c r="L35177" t="s">
        <v>55</v>
      </c>
      <c r="M35177" t="str">
        <f>TEXT(Table1[[#This Row],[order_date]],"ddd")</f>
        <v>Wed</v>
      </c>
    </row>
    <row r="35178" spans="1:13" x14ac:dyDescent="0.2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 t="s">
        <v>30</v>
      </c>
      <c r="J35178" t="s">
        <v>34</v>
      </c>
      <c r="K35178" t="s">
        <v>75</v>
      </c>
      <c r="L35178" t="s">
        <v>76</v>
      </c>
      <c r="M35178" t="str">
        <f>TEXT(Table1[[#This Row],[order_date]],"ddd")</f>
        <v>Wed</v>
      </c>
    </row>
    <row r="35179" spans="1:13" x14ac:dyDescent="0.2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t="s">
        <v>30</v>
      </c>
      <c r="J35179" t="s">
        <v>34</v>
      </c>
      <c r="K35179" t="s">
        <v>95</v>
      </c>
      <c r="L35179" t="s">
        <v>96</v>
      </c>
      <c r="M35179" t="str">
        <f>TEXT(Table1[[#This Row],[order_date]],"ddd")</f>
        <v>Thu</v>
      </c>
    </row>
    <row r="35180" spans="1:13" x14ac:dyDescent="0.2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 t="s">
        <v>30</v>
      </c>
      <c r="J35180" t="s">
        <v>34</v>
      </c>
      <c r="K35180" t="s">
        <v>68</v>
      </c>
      <c r="L35180" t="s">
        <v>69</v>
      </c>
      <c r="M35180" t="str">
        <f>TEXT(Table1[[#This Row],[order_date]],"ddd")</f>
        <v>Thu</v>
      </c>
    </row>
    <row r="35181" spans="1:13" x14ac:dyDescent="0.2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 t="s">
        <v>30</v>
      </c>
      <c r="J35181" t="s">
        <v>19</v>
      </c>
      <c r="K35181" t="s">
        <v>78</v>
      </c>
      <c r="L35181" t="s">
        <v>79</v>
      </c>
      <c r="M35181" t="str">
        <f>TEXT(Table1[[#This Row],[order_date]],"ddd")</f>
        <v>Thu</v>
      </c>
    </row>
    <row r="35182" spans="1:13" x14ac:dyDescent="0.2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 t="s">
        <v>18</v>
      </c>
      <c r="J35182" t="s">
        <v>23</v>
      </c>
      <c r="K35182" t="s">
        <v>141</v>
      </c>
      <c r="L35182" t="s">
        <v>142</v>
      </c>
      <c r="M35182" t="str">
        <f>TEXT(Table1[[#This Row],[order_date]],"ddd")</f>
        <v>Thu</v>
      </c>
    </row>
    <row r="35183" spans="1:13" x14ac:dyDescent="0.2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 t="s">
        <v>18</v>
      </c>
      <c r="J35183" t="s">
        <v>34</v>
      </c>
      <c r="K35183" t="s">
        <v>68</v>
      </c>
      <c r="L35183" t="s">
        <v>69</v>
      </c>
      <c r="M35183" t="str">
        <f>TEXT(Table1[[#This Row],[order_date]],"ddd")</f>
        <v>Thu</v>
      </c>
    </row>
    <row r="35184" spans="1:13" x14ac:dyDescent="0.2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 t="s">
        <v>13</v>
      </c>
      <c r="J35184" t="s">
        <v>19</v>
      </c>
      <c r="K35184" t="s">
        <v>131</v>
      </c>
      <c r="L35184" t="s">
        <v>132</v>
      </c>
      <c r="M35184" t="str">
        <f>TEXT(Table1[[#This Row],[order_date]],"ddd")</f>
        <v>Thu</v>
      </c>
    </row>
    <row r="35185" spans="1:13" x14ac:dyDescent="0.2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 t="s">
        <v>13</v>
      </c>
      <c r="J35185" t="s">
        <v>34</v>
      </c>
      <c r="K35185" t="s">
        <v>102</v>
      </c>
      <c r="L35185" t="s">
        <v>103</v>
      </c>
      <c r="M35185" t="str">
        <f>TEXT(Table1[[#This Row],[order_date]],"ddd")</f>
        <v>Thu</v>
      </c>
    </row>
    <row r="35186" spans="1:13" x14ac:dyDescent="0.2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 t="s">
        <v>13</v>
      </c>
      <c r="J35186" t="s">
        <v>34</v>
      </c>
      <c r="K35186" t="s">
        <v>35</v>
      </c>
      <c r="L35186" t="s">
        <v>36</v>
      </c>
      <c r="M35186" t="str">
        <f>TEXT(Table1[[#This Row],[order_date]],"ddd")</f>
        <v>Thu</v>
      </c>
    </row>
    <row r="35187" spans="1:13" x14ac:dyDescent="0.2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 t="s">
        <v>30</v>
      </c>
      <c r="J35187" t="s">
        <v>14</v>
      </c>
      <c r="K35187" t="s">
        <v>87</v>
      </c>
      <c r="L35187" t="s">
        <v>88</v>
      </c>
      <c r="M35187" t="str">
        <f>TEXT(Table1[[#This Row],[order_date]],"ddd")</f>
        <v>Thu</v>
      </c>
    </row>
    <row r="35188" spans="1:13" x14ac:dyDescent="0.2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3">
        <v>0.53671296296296289</v>
      </c>
      <c r="G35188">
        <v>16.5</v>
      </c>
      <c r="H35188">
        <v>16.5</v>
      </c>
      <c r="I35188" t="s">
        <v>30</v>
      </c>
      <c r="J35188" t="s">
        <v>34</v>
      </c>
      <c r="K35188" t="s">
        <v>138</v>
      </c>
      <c r="L35188" t="s">
        <v>139</v>
      </c>
      <c r="M35188" t="str">
        <f>TEXT(Table1[[#This Row],[order_date]],"ddd")</f>
        <v>Thu</v>
      </c>
    </row>
    <row r="35189" spans="1:13" x14ac:dyDescent="0.2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 t="s">
        <v>13</v>
      </c>
      <c r="J35189" t="s">
        <v>14</v>
      </c>
      <c r="K35189" t="s">
        <v>15</v>
      </c>
      <c r="L35189" t="s">
        <v>16</v>
      </c>
      <c r="M35189" t="str">
        <f>TEXT(Table1[[#This Row],[order_date]],"ddd")</f>
        <v>Thu</v>
      </c>
    </row>
    <row r="35190" spans="1:13" x14ac:dyDescent="0.2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 t="s">
        <v>13</v>
      </c>
      <c r="J35190" t="s">
        <v>23</v>
      </c>
      <c r="K35190" t="s">
        <v>57</v>
      </c>
      <c r="L35190" t="s">
        <v>58</v>
      </c>
      <c r="M35190" t="str">
        <f>TEXT(Table1[[#This Row],[order_date]],"ddd")</f>
        <v>Thu</v>
      </c>
    </row>
    <row r="35191" spans="1:13" x14ac:dyDescent="0.2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t="s">
        <v>30</v>
      </c>
      <c r="J35191" t="s">
        <v>23</v>
      </c>
      <c r="K35191" t="s">
        <v>72</v>
      </c>
      <c r="L35191" t="s">
        <v>73</v>
      </c>
      <c r="M35191" t="str">
        <f>TEXT(Table1[[#This Row],[order_date]],"ddd")</f>
        <v>Thu</v>
      </c>
    </row>
    <row r="35192" spans="1:13" x14ac:dyDescent="0.2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 t="s">
        <v>30</v>
      </c>
      <c r="J35192" t="s">
        <v>14</v>
      </c>
      <c r="K35192" t="s">
        <v>41</v>
      </c>
      <c r="L35192" t="s">
        <v>42</v>
      </c>
      <c r="M35192" t="str">
        <f>TEXT(Table1[[#This Row],[order_date]],"ddd")</f>
        <v>Thu</v>
      </c>
    </row>
    <row r="35193" spans="1:13" x14ac:dyDescent="0.2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t="s">
        <v>18</v>
      </c>
      <c r="J35193" t="s">
        <v>19</v>
      </c>
      <c r="K35193" t="s">
        <v>131</v>
      </c>
      <c r="L35193" t="s">
        <v>132</v>
      </c>
      <c r="M35193" t="str">
        <f>TEXT(Table1[[#This Row],[order_date]],"ddd")</f>
        <v>Thu</v>
      </c>
    </row>
    <row r="35194" spans="1:13" x14ac:dyDescent="0.2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t="s">
        <v>30</v>
      </c>
      <c r="J35194" t="s">
        <v>23</v>
      </c>
      <c r="K35194" t="s">
        <v>38</v>
      </c>
      <c r="L35194" t="s">
        <v>39</v>
      </c>
      <c r="M35194" t="str">
        <f>TEXT(Table1[[#This Row],[order_date]],"ddd")</f>
        <v>Thu</v>
      </c>
    </row>
    <row r="35195" spans="1:13" x14ac:dyDescent="0.2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 t="s">
        <v>13</v>
      </c>
      <c r="J35195" t="s">
        <v>34</v>
      </c>
      <c r="K35195" t="s">
        <v>95</v>
      </c>
      <c r="L35195" t="s">
        <v>96</v>
      </c>
      <c r="M35195" t="str">
        <f>TEXT(Table1[[#This Row],[order_date]],"ddd")</f>
        <v>Thu</v>
      </c>
    </row>
    <row r="35196" spans="1:13" x14ac:dyDescent="0.2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 t="s">
        <v>30</v>
      </c>
      <c r="J35196" t="s">
        <v>14</v>
      </c>
      <c r="K35196" t="s">
        <v>41</v>
      </c>
      <c r="L35196" t="s">
        <v>42</v>
      </c>
      <c r="M35196" t="str">
        <f>TEXT(Table1[[#This Row],[order_date]],"ddd")</f>
        <v>Thu</v>
      </c>
    </row>
    <row r="35197" spans="1:13" x14ac:dyDescent="0.2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 t="s">
        <v>13</v>
      </c>
      <c r="J35197" t="s">
        <v>34</v>
      </c>
      <c r="K35197" t="s">
        <v>102</v>
      </c>
      <c r="L35197" t="s">
        <v>103</v>
      </c>
      <c r="M35197" t="str">
        <f>TEXT(Table1[[#This Row],[order_date]],"ddd")</f>
        <v>Thu</v>
      </c>
    </row>
    <row r="35198" spans="1:13" x14ac:dyDescent="0.2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t="s">
        <v>30</v>
      </c>
      <c r="J35198" t="s">
        <v>14</v>
      </c>
      <c r="K35198" t="s">
        <v>31</v>
      </c>
      <c r="L35198" t="s">
        <v>32</v>
      </c>
      <c r="M35198" t="str">
        <f>TEXT(Table1[[#This Row],[order_date]],"ddd")</f>
        <v>Thu</v>
      </c>
    </row>
    <row r="35199" spans="1:13" x14ac:dyDescent="0.2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t="s">
        <v>30</v>
      </c>
      <c r="J35199" t="s">
        <v>23</v>
      </c>
      <c r="K35199" t="s">
        <v>38</v>
      </c>
      <c r="L35199" t="s">
        <v>39</v>
      </c>
      <c r="M35199" t="str">
        <f>TEXT(Table1[[#This Row],[order_date]],"ddd")</f>
        <v>Thu</v>
      </c>
    </row>
    <row r="35200" spans="1:13" x14ac:dyDescent="0.2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 t="s">
        <v>13</v>
      </c>
      <c r="J35200" t="s">
        <v>14</v>
      </c>
      <c r="K35200" t="s">
        <v>15</v>
      </c>
      <c r="L35200" t="s">
        <v>16</v>
      </c>
      <c r="M35200" t="str">
        <f>TEXT(Table1[[#This Row],[order_date]],"ddd")</f>
        <v>Thu</v>
      </c>
    </row>
    <row r="35201" spans="1:13" x14ac:dyDescent="0.2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t="s">
        <v>18</v>
      </c>
      <c r="J35201" t="s">
        <v>19</v>
      </c>
      <c r="K35201" t="s">
        <v>20</v>
      </c>
      <c r="L35201" t="s">
        <v>21</v>
      </c>
      <c r="M35201" t="str">
        <f>TEXT(Table1[[#This Row],[order_date]],"ddd")</f>
        <v>Thu</v>
      </c>
    </row>
    <row r="35202" spans="1:13" x14ac:dyDescent="0.2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t="s">
        <v>30</v>
      </c>
      <c r="J35202" t="s">
        <v>19</v>
      </c>
      <c r="K35202" t="s">
        <v>27</v>
      </c>
      <c r="L35202" t="s">
        <v>28</v>
      </c>
      <c r="M35202" t="str">
        <f>TEXT(Table1[[#This Row],[order_date]],"ddd")</f>
        <v>Thu</v>
      </c>
    </row>
    <row r="35203" spans="1:13" x14ac:dyDescent="0.2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t="s">
        <v>18</v>
      </c>
      <c r="J35203" t="s">
        <v>14</v>
      </c>
      <c r="K35203" t="s">
        <v>44</v>
      </c>
      <c r="L35203" t="s">
        <v>45</v>
      </c>
      <c r="M35203" t="str">
        <f>TEXT(Table1[[#This Row],[order_date]],"ddd")</f>
        <v>Thu</v>
      </c>
    </row>
    <row r="35204" spans="1:13" x14ac:dyDescent="0.2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t="s">
        <v>18</v>
      </c>
      <c r="J35204" t="s">
        <v>14</v>
      </c>
      <c r="K35204" t="s">
        <v>63</v>
      </c>
      <c r="L35204" t="s">
        <v>64</v>
      </c>
      <c r="M35204" t="str">
        <f>TEXT(Table1[[#This Row],[order_date]],"ddd")</f>
        <v>Thu</v>
      </c>
    </row>
    <row r="35205" spans="1:13" x14ac:dyDescent="0.2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 t="s">
        <v>13</v>
      </c>
      <c r="J35205" t="s">
        <v>19</v>
      </c>
      <c r="K35205" t="s">
        <v>51</v>
      </c>
      <c r="L35205" t="s">
        <v>52</v>
      </c>
      <c r="M35205" t="str">
        <f>TEXT(Table1[[#This Row],[order_date]],"ddd")</f>
        <v>Thu</v>
      </c>
    </row>
    <row r="35206" spans="1:13" x14ac:dyDescent="0.2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t="s">
        <v>13</v>
      </c>
      <c r="J35206" t="s">
        <v>14</v>
      </c>
      <c r="K35206" t="s">
        <v>81</v>
      </c>
      <c r="L35206" t="s">
        <v>82</v>
      </c>
      <c r="M35206" t="str">
        <f>TEXT(Table1[[#This Row],[order_date]],"ddd")</f>
        <v>Thu</v>
      </c>
    </row>
    <row r="35207" spans="1:13" x14ac:dyDescent="0.2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 t="s">
        <v>13</v>
      </c>
      <c r="J35207" t="s">
        <v>19</v>
      </c>
      <c r="K35207" t="s">
        <v>131</v>
      </c>
      <c r="L35207" t="s">
        <v>132</v>
      </c>
      <c r="M35207" t="str">
        <f>TEXT(Table1[[#This Row],[order_date]],"ddd")</f>
        <v>Thu</v>
      </c>
    </row>
    <row r="35208" spans="1:13" x14ac:dyDescent="0.2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t="s">
        <v>98</v>
      </c>
      <c r="J35208" t="s">
        <v>14</v>
      </c>
      <c r="K35208" t="s">
        <v>99</v>
      </c>
      <c r="L35208" t="s">
        <v>100</v>
      </c>
      <c r="M35208" t="str">
        <f>TEXT(Table1[[#This Row],[order_date]],"ddd")</f>
        <v>Thu</v>
      </c>
    </row>
    <row r="35209" spans="1:13" x14ac:dyDescent="0.2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t="s">
        <v>13</v>
      </c>
      <c r="J35209" t="s">
        <v>14</v>
      </c>
      <c r="K35209" t="s">
        <v>44</v>
      </c>
      <c r="L35209" t="s">
        <v>45</v>
      </c>
      <c r="M35209" t="str">
        <f>TEXT(Table1[[#This Row],[order_date]],"ddd")</f>
        <v>Thu</v>
      </c>
    </row>
    <row r="35210" spans="1:13" x14ac:dyDescent="0.2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t="s">
        <v>18</v>
      </c>
      <c r="J35210" t="s">
        <v>34</v>
      </c>
      <c r="K35210" t="s">
        <v>35</v>
      </c>
      <c r="L35210" t="s">
        <v>36</v>
      </c>
      <c r="M35210" t="str">
        <f>TEXT(Table1[[#This Row],[order_date]],"ddd")</f>
        <v>Thu</v>
      </c>
    </row>
    <row r="35211" spans="1:13" x14ac:dyDescent="0.2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 t="s">
        <v>13</v>
      </c>
      <c r="J35211" t="s">
        <v>34</v>
      </c>
      <c r="K35211" t="s">
        <v>108</v>
      </c>
      <c r="L35211" t="s">
        <v>109</v>
      </c>
      <c r="M35211" t="str">
        <f>TEXT(Table1[[#This Row],[order_date]],"ddd")</f>
        <v>Thu</v>
      </c>
    </row>
    <row r="35212" spans="1:13" x14ac:dyDescent="0.2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t="s">
        <v>18</v>
      </c>
      <c r="J35212" t="s">
        <v>19</v>
      </c>
      <c r="K35212" t="s">
        <v>147</v>
      </c>
      <c r="L35212" t="s">
        <v>148</v>
      </c>
      <c r="M35212" t="str">
        <f>TEXT(Table1[[#This Row],[order_date]],"ddd")</f>
        <v>Thu</v>
      </c>
    </row>
    <row r="35213" spans="1:13" x14ac:dyDescent="0.2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 t="s">
        <v>13</v>
      </c>
      <c r="J35213" t="s">
        <v>14</v>
      </c>
      <c r="K35213" t="s">
        <v>87</v>
      </c>
      <c r="L35213" t="s">
        <v>88</v>
      </c>
      <c r="M35213" t="str">
        <f>TEXT(Table1[[#This Row],[order_date]],"ddd")</f>
        <v>Thu</v>
      </c>
    </row>
    <row r="35214" spans="1:13" x14ac:dyDescent="0.2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t="s">
        <v>30</v>
      </c>
      <c r="J35214" t="s">
        <v>14</v>
      </c>
      <c r="K35214" t="s">
        <v>31</v>
      </c>
      <c r="L35214" t="s">
        <v>32</v>
      </c>
      <c r="M35214" t="str">
        <f>TEXT(Table1[[#This Row],[order_date]],"ddd")</f>
        <v>Thu</v>
      </c>
    </row>
    <row r="35215" spans="1:13" x14ac:dyDescent="0.2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 t="s">
        <v>13</v>
      </c>
      <c r="J35215" t="s">
        <v>14</v>
      </c>
      <c r="K35215" t="s">
        <v>15</v>
      </c>
      <c r="L35215" t="s">
        <v>16</v>
      </c>
      <c r="M35215" t="str">
        <f>TEXT(Table1[[#This Row],[order_date]],"ddd")</f>
        <v>Thu</v>
      </c>
    </row>
    <row r="35216" spans="1:13" x14ac:dyDescent="0.2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 t="s">
        <v>13</v>
      </c>
      <c r="J35216" t="s">
        <v>14</v>
      </c>
      <c r="K35216" t="s">
        <v>63</v>
      </c>
      <c r="L35216" t="s">
        <v>64</v>
      </c>
      <c r="M35216" t="str">
        <f>TEXT(Table1[[#This Row],[order_date]],"ddd")</f>
        <v>Thu</v>
      </c>
    </row>
    <row r="35217" spans="1:13" x14ac:dyDescent="0.2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t="s">
        <v>18</v>
      </c>
      <c r="J35217" t="s">
        <v>34</v>
      </c>
      <c r="K35217" t="s">
        <v>35</v>
      </c>
      <c r="L35217" t="s">
        <v>36</v>
      </c>
      <c r="M35217" t="str">
        <f>TEXT(Table1[[#This Row],[order_date]],"ddd")</f>
        <v>Thu</v>
      </c>
    </row>
    <row r="35218" spans="1:13" x14ac:dyDescent="0.2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t="s">
        <v>18</v>
      </c>
      <c r="J35218" t="s">
        <v>23</v>
      </c>
      <c r="K35218" t="s">
        <v>24</v>
      </c>
      <c r="L35218" t="s">
        <v>25</v>
      </c>
      <c r="M35218" t="str">
        <f>TEXT(Table1[[#This Row],[order_date]],"ddd")</f>
        <v>Thu</v>
      </c>
    </row>
    <row r="35219" spans="1:13" x14ac:dyDescent="0.2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t="s">
        <v>13</v>
      </c>
      <c r="J35219" t="s">
        <v>14</v>
      </c>
      <c r="K35219" t="s">
        <v>44</v>
      </c>
      <c r="L35219" t="s">
        <v>45</v>
      </c>
      <c r="M35219" t="str">
        <f>TEXT(Table1[[#This Row],[order_date]],"ddd")</f>
        <v>Thu</v>
      </c>
    </row>
    <row r="35220" spans="1:13" x14ac:dyDescent="0.2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t="s">
        <v>18</v>
      </c>
      <c r="J35220" t="s">
        <v>34</v>
      </c>
      <c r="K35220" t="s">
        <v>68</v>
      </c>
      <c r="L35220" t="s">
        <v>69</v>
      </c>
      <c r="M35220" t="str">
        <f>TEXT(Table1[[#This Row],[order_date]],"ddd")</f>
        <v>Thu</v>
      </c>
    </row>
    <row r="35221" spans="1:13" x14ac:dyDescent="0.2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 t="s">
        <v>13</v>
      </c>
      <c r="J35221" t="s">
        <v>19</v>
      </c>
      <c r="K35221" t="s">
        <v>84</v>
      </c>
      <c r="L35221" t="s">
        <v>85</v>
      </c>
      <c r="M35221" t="str">
        <f>TEXT(Table1[[#This Row],[order_date]],"ddd")</f>
        <v>Thu</v>
      </c>
    </row>
    <row r="35222" spans="1:13" x14ac:dyDescent="0.2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t="s">
        <v>18</v>
      </c>
      <c r="J35222" t="s">
        <v>34</v>
      </c>
      <c r="K35222" t="s">
        <v>75</v>
      </c>
      <c r="L35222" t="s">
        <v>76</v>
      </c>
      <c r="M35222" t="str">
        <f>TEXT(Table1[[#This Row],[order_date]],"ddd")</f>
        <v>Thu</v>
      </c>
    </row>
    <row r="35223" spans="1:13" x14ac:dyDescent="0.2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 t="s">
        <v>13</v>
      </c>
      <c r="J35223" t="s">
        <v>34</v>
      </c>
      <c r="K35223" t="s">
        <v>75</v>
      </c>
      <c r="L35223" t="s">
        <v>76</v>
      </c>
      <c r="M35223" t="str">
        <f>TEXT(Table1[[#This Row],[order_date]],"ddd")</f>
        <v>Thu</v>
      </c>
    </row>
    <row r="35224" spans="1:13" x14ac:dyDescent="0.2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t="s">
        <v>30</v>
      </c>
      <c r="J35224" t="s">
        <v>19</v>
      </c>
      <c r="K35224" t="s">
        <v>90</v>
      </c>
      <c r="L35224" t="s">
        <v>91</v>
      </c>
      <c r="M35224" t="str">
        <f>TEXT(Table1[[#This Row],[order_date]],"ddd")</f>
        <v>Thu</v>
      </c>
    </row>
    <row r="35225" spans="1:13" x14ac:dyDescent="0.2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 t="s">
        <v>13</v>
      </c>
      <c r="J35225" t="s">
        <v>14</v>
      </c>
      <c r="K35225" t="s">
        <v>99</v>
      </c>
      <c r="L35225" t="s">
        <v>100</v>
      </c>
      <c r="M35225" t="str">
        <f>TEXT(Table1[[#This Row],[order_date]],"ddd")</f>
        <v>Thu</v>
      </c>
    </row>
    <row r="35226" spans="1:13" x14ac:dyDescent="0.2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t="s">
        <v>30</v>
      </c>
      <c r="J35226" t="s">
        <v>19</v>
      </c>
      <c r="K35226" t="s">
        <v>111</v>
      </c>
      <c r="L35226" t="s">
        <v>112</v>
      </c>
      <c r="M35226" t="str">
        <f>TEXT(Table1[[#This Row],[order_date]],"ddd")</f>
        <v>Thu</v>
      </c>
    </row>
    <row r="35227" spans="1:13" x14ac:dyDescent="0.2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 t="s">
        <v>13</v>
      </c>
      <c r="J35227" t="s">
        <v>14</v>
      </c>
      <c r="K35227" t="s">
        <v>81</v>
      </c>
      <c r="L35227" t="s">
        <v>82</v>
      </c>
      <c r="M35227" t="str">
        <f>TEXT(Table1[[#This Row],[order_date]],"ddd")</f>
        <v>Thu</v>
      </c>
    </row>
    <row r="35228" spans="1:13" x14ac:dyDescent="0.2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t="s">
        <v>18</v>
      </c>
      <c r="J35228" t="s">
        <v>23</v>
      </c>
      <c r="K35228" t="s">
        <v>38</v>
      </c>
      <c r="L35228" t="s">
        <v>39</v>
      </c>
      <c r="M35228" t="str">
        <f>TEXT(Table1[[#This Row],[order_date]],"ddd")</f>
        <v>Thu</v>
      </c>
    </row>
    <row r="35229" spans="1:13" x14ac:dyDescent="0.2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 t="s">
        <v>13</v>
      </c>
      <c r="J35229" t="s">
        <v>14</v>
      </c>
      <c r="K35229" t="s">
        <v>15</v>
      </c>
      <c r="L35229" t="s">
        <v>16</v>
      </c>
      <c r="M35229" t="str">
        <f>TEXT(Table1[[#This Row],[order_date]],"ddd")</f>
        <v>Thu</v>
      </c>
    </row>
    <row r="35230" spans="1:13" x14ac:dyDescent="0.2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 t="s">
        <v>18</v>
      </c>
      <c r="J35230" t="s">
        <v>19</v>
      </c>
      <c r="K35230" t="s">
        <v>27</v>
      </c>
      <c r="L35230" t="s">
        <v>28</v>
      </c>
      <c r="M35230" t="str">
        <f>TEXT(Table1[[#This Row],[order_date]],"ddd")</f>
        <v>Thu</v>
      </c>
    </row>
    <row r="35231" spans="1:13" x14ac:dyDescent="0.2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t="s">
        <v>30</v>
      </c>
      <c r="J35231" t="s">
        <v>34</v>
      </c>
      <c r="K35231" t="s">
        <v>54</v>
      </c>
      <c r="L35231" t="s">
        <v>55</v>
      </c>
      <c r="M35231" t="str">
        <f>TEXT(Table1[[#This Row],[order_date]],"ddd")</f>
        <v>Thu</v>
      </c>
    </row>
    <row r="35232" spans="1:13" x14ac:dyDescent="0.2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 t="s">
        <v>18</v>
      </c>
      <c r="J35232" t="s">
        <v>34</v>
      </c>
      <c r="K35232" t="s">
        <v>54</v>
      </c>
      <c r="L35232" t="s">
        <v>55</v>
      </c>
      <c r="M35232" t="str">
        <f>TEXT(Table1[[#This Row],[order_date]],"ddd")</f>
        <v>Thu</v>
      </c>
    </row>
    <row r="35233" spans="1:13" x14ac:dyDescent="0.2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 t="s">
        <v>18</v>
      </c>
      <c r="J35233" t="s">
        <v>14</v>
      </c>
      <c r="K35233" t="s">
        <v>81</v>
      </c>
      <c r="L35233" t="s">
        <v>82</v>
      </c>
      <c r="M35233" t="str">
        <f>TEXT(Table1[[#This Row],[order_date]],"ddd")</f>
        <v>Thu</v>
      </c>
    </row>
    <row r="35234" spans="1:13" x14ac:dyDescent="0.2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t="s">
        <v>30</v>
      </c>
      <c r="J35234" t="s">
        <v>14</v>
      </c>
      <c r="K35234" t="s">
        <v>31</v>
      </c>
      <c r="L35234" t="s">
        <v>32</v>
      </c>
      <c r="M35234" t="str">
        <f>TEXT(Table1[[#This Row],[order_date]],"ddd")</f>
        <v>Thu</v>
      </c>
    </row>
    <row r="35235" spans="1:13" x14ac:dyDescent="0.2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 t="s">
        <v>18</v>
      </c>
      <c r="J35235" t="s">
        <v>19</v>
      </c>
      <c r="K35235" t="s">
        <v>27</v>
      </c>
      <c r="L35235" t="s">
        <v>28</v>
      </c>
      <c r="M35235" t="str">
        <f>TEXT(Table1[[#This Row],[order_date]],"ddd")</f>
        <v>Thu</v>
      </c>
    </row>
    <row r="35236" spans="1:13" x14ac:dyDescent="0.2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t="s">
        <v>18</v>
      </c>
      <c r="J35236" t="s">
        <v>19</v>
      </c>
      <c r="K35236" t="s">
        <v>90</v>
      </c>
      <c r="L35236" t="s">
        <v>91</v>
      </c>
      <c r="M35236" t="str">
        <f>TEXT(Table1[[#This Row],[order_date]],"ddd")</f>
        <v>Thu</v>
      </c>
    </row>
    <row r="35237" spans="1:13" x14ac:dyDescent="0.2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t="s">
        <v>30</v>
      </c>
      <c r="J35237" t="s">
        <v>19</v>
      </c>
      <c r="K35237" t="s">
        <v>78</v>
      </c>
      <c r="L35237" t="s">
        <v>79</v>
      </c>
      <c r="M35237" t="str">
        <f>TEXT(Table1[[#This Row],[order_date]],"ddd")</f>
        <v>Thu</v>
      </c>
    </row>
    <row r="35238" spans="1:13" x14ac:dyDescent="0.2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t="s">
        <v>18</v>
      </c>
      <c r="J35238" t="s">
        <v>19</v>
      </c>
      <c r="K35238" t="s">
        <v>51</v>
      </c>
      <c r="L35238" t="s">
        <v>52</v>
      </c>
      <c r="M35238" t="str">
        <f>TEXT(Table1[[#This Row],[order_date]],"ddd")</f>
        <v>Thu</v>
      </c>
    </row>
    <row r="35239" spans="1:13" x14ac:dyDescent="0.2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3">
        <v>0.67737268518518512</v>
      </c>
      <c r="G35239">
        <v>13.25</v>
      </c>
      <c r="H35239">
        <v>13.25</v>
      </c>
      <c r="I35239" t="s">
        <v>30</v>
      </c>
      <c r="J35239" t="s">
        <v>14</v>
      </c>
      <c r="K35239" t="s">
        <v>44</v>
      </c>
      <c r="L35239" t="s">
        <v>45</v>
      </c>
      <c r="M35239" t="str">
        <f>TEXT(Table1[[#This Row],[order_date]],"ddd")</f>
        <v>Thu</v>
      </c>
    </row>
    <row r="35240" spans="1:13" x14ac:dyDescent="0.2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 t="s">
        <v>13</v>
      </c>
      <c r="J35240" t="s">
        <v>23</v>
      </c>
      <c r="K35240" t="s">
        <v>141</v>
      </c>
      <c r="L35240" t="s">
        <v>142</v>
      </c>
      <c r="M35240" t="str">
        <f>TEXT(Table1[[#This Row],[order_date]],"ddd")</f>
        <v>Thu</v>
      </c>
    </row>
    <row r="35241" spans="1:13" x14ac:dyDescent="0.2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t="s">
        <v>13</v>
      </c>
      <c r="J35241" t="s">
        <v>14</v>
      </c>
      <c r="K35241" t="s">
        <v>41</v>
      </c>
      <c r="L35241" t="s">
        <v>42</v>
      </c>
      <c r="M35241" t="str">
        <f>TEXT(Table1[[#This Row],[order_date]],"ddd")</f>
        <v>Thu</v>
      </c>
    </row>
    <row r="35242" spans="1:13" x14ac:dyDescent="0.2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t="s">
        <v>18</v>
      </c>
      <c r="J35242" t="s">
        <v>34</v>
      </c>
      <c r="K35242" t="s">
        <v>102</v>
      </c>
      <c r="L35242" t="s">
        <v>103</v>
      </c>
      <c r="M35242" t="str">
        <f>TEXT(Table1[[#This Row],[order_date]],"ddd")</f>
        <v>Thu</v>
      </c>
    </row>
    <row r="35243" spans="1:13" x14ac:dyDescent="0.2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t="s">
        <v>30</v>
      </c>
      <c r="J35243" t="s">
        <v>34</v>
      </c>
      <c r="K35243" t="s">
        <v>35</v>
      </c>
      <c r="L35243" t="s">
        <v>36</v>
      </c>
      <c r="M35243" t="str">
        <f>TEXT(Table1[[#This Row],[order_date]],"ddd")</f>
        <v>Thu</v>
      </c>
    </row>
    <row r="35244" spans="1:13" x14ac:dyDescent="0.2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 t="s">
        <v>13</v>
      </c>
      <c r="J35244" t="s">
        <v>14</v>
      </c>
      <c r="K35244" t="s">
        <v>41</v>
      </c>
      <c r="L35244" t="s">
        <v>42</v>
      </c>
      <c r="M35244" t="str">
        <f>TEXT(Table1[[#This Row],[order_date]],"ddd")</f>
        <v>Thu</v>
      </c>
    </row>
    <row r="35245" spans="1:13" x14ac:dyDescent="0.2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 t="s">
        <v>30</v>
      </c>
      <c r="J35245" t="s">
        <v>34</v>
      </c>
      <c r="K35245" t="s">
        <v>138</v>
      </c>
      <c r="L35245" t="s">
        <v>139</v>
      </c>
      <c r="M35245" t="str">
        <f>TEXT(Table1[[#This Row],[order_date]],"ddd")</f>
        <v>Thu</v>
      </c>
    </row>
    <row r="35246" spans="1:13" x14ac:dyDescent="0.2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 t="s">
        <v>18</v>
      </c>
      <c r="J35246" t="s">
        <v>34</v>
      </c>
      <c r="K35246" t="s">
        <v>54</v>
      </c>
      <c r="L35246" t="s">
        <v>55</v>
      </c>
      <c r="M35246" t="str">
        <f>TEXT(Table1[[#This Row],[order_date]],"ddd")</f>
        <v>Thu</v>
      </c>
    </row>
    <row r="35247" spans="1:13" x14ac:dyDescent="0.2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 t="s">
        <v>30</v>
      </c>
      <c r="J35247" t="s">
        <v>19</v>
      </c>
      <c r="K35247" t="s">
        <v>90</v>
      </c>
      <c r="L35247" t="s">
        <v>91</v>
      </c>
      <c r="M35247" t="str">
        <f>TEXT(Table1[[#This Row],[order_date]],"ddd")</f>
        <v>Thu</v>
      </c>
    </row>
    <row r="35248" spans="1:13" x14ac:dyDescent="0.2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 t="s">
        <v>18</v>
      </c>
      <c r="J35248" t="s">
        <v>23</v>
      </c>
      <c r="K35248" t="s">
        <v>24</v>
      </c>
      <c r="L35248" t="s">
        <v>25</v>
      </c>
      <c r="M35248" t="str">
        <f>TEXT(Table1[[#This Row],[order_date]],"ddd")</f>
        <v>Thu</v>
      </c>
    </row>
    <row r="35249" spans="1:13" x14ac:dyDescent="0.2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 t="s">
        <v>13</v>
      </c>
      <c r="J35249" t="s">
        <v>14</v>
      </c>
      <c r="K35249" t="s">
        <v>15</v>
      </c>
      <c r="L35249" t="s">
        <v>16</v>
      </c>
      <c r="M35249" t="str">
        <f>TEXT(Table1[[#This Row],[order_date]],"ddd")</f>
        <v>Thu</v>
      </c>
    </row>
    <row r="35250" spans="1:13" x14ac:dyDescent="0.2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t="s">
        <v>30</v>
      </c>
      <c r="J35250" t="s">
        <v>34</v>
      </c>
      <c r="K35250" t="s">
        <v>95</v>
      </c>
      <c r="L35250" t="s">
        <v>96</v>
      </c>
      <c r="M35250" t="str">
        <f>TEXT(Table1[[#This Row],[order_date]],"ddd")</f>
        <v>Thu</v>
      </c>
    </row>
    <row r="35251" spans="1:13" x14ac:dyDescent="0.2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t="s">
        <v>18</v>
      </c>
      <c r="J35251" t="s">
        <v>14</v>
      </c>
      <c r="K35251" t="s">
        <v>63</v>
      </c>
      <c r="L35251" t="s">
        <v>64</v>
      </c>
      <c r="M35251" t="str">
        <f>TEXT(Table1[[#This Row],[order_date]],"ddd")</f>
        <v>Thu</v>
      </c>
    </row>
    <row r="35252" spans="1:13" x14ac:dyDescent="0.2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 t="s">
        <v>13</v>
      </c>
      <c r="J35252" t="s">
        <v>23</v>
      </c>
      <c r="K35252" t="s">
        <v>38</v>
      </c>
      <c r="L35252" t="s">
        <v>39</v>
      </c>
      <c r="M35252" t="str">
        <f>TEXT(Table1[[#This Row],[order_date]],"ddd")</f>
        <v>Thu</v>
      </c>
    </row>
    <row r="35253" spans="1:13" x14ac:dyDescent="0.2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t="s">
        <v>30</v>
      </c>
      <c r="J35253" t="s">
        <v>23</v>
      </c>
      <c r="K35253" t="s">
        <v>72</v>
      </c>
      <c r="L35253" t="s">
        <v>73</v>
      </c>
      <c r="M35253" t="str">
        <f>TEXT(Table1[[#This Row],[order_date]],"ddd")</f>
        <v>Thu</v>
      </c>
    </row>
    <row r="35254" spans="1:13" x14ac:dyDescent="0.2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t="s">
        <v>30</v>
      </c>
      <c r="J35254" t="s">
        <v>23</v>
      </c>
      <c r="K35254" t="s">
        <v>38</v>
      </c>
      <c r="L35254" t="s">
        <v>39</v>
      </c>
      <c r="M35254" t="str">
        <f>TEXT(Table1[[#This Row],[order_date]],"ddd")</f>
        <v>Thu</v>
      </c>
    </row>
    <row r="35255" spans="1:13" x14ac:dyDescent="0.2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t="s">
        <v>30</v>
      </c>
      <c r="J35255" t="s">
        <v>34</v>
      </c>
      <c r="K35255" t="s">
        <v>95</v>
      </c>
      <c r="L35255" t="s">
        <v>96</v>
      </c>
      <c r="M35255" t="str">
        <f>TEXT(Table1[[#This Row],[order_date]],"ddd")</f>
        <v>Thu</v>
      </c>
    </row>
    <row r="35256" spans="1:13" x14ac:dyDescent="0.2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t="s">
        <v>30</v>
      </c>
      <c r="J35256" t="s">
        <v>19</v>
      </c>
      <c r="K35256" t="s">
        <v>90</v>
      </c>
      <c r="L35256" t="s">
        <v>91</v>
      </c>
      <c r="M35256" t="str">
        <f>TEXT(Table1[[#This Row],[order_date]],"ddd")</f>
        <v>Thu</v>
      </c>
    </row>
    <row r="35257" spans="1:13" x14ac:dyDescent="0.2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t="s">
        <v>30</v>
      </c>
      <c r="J35257" t="s">
        <v>19</v>
      </c>
      <c r="K35257" t="s">
        <v>78</v>
      </c>
      <c r="L35257" t="s">
        <v>79</v>
      </c>
      <c r="M35257" t="str">
        <f>TEXT(Table1[[#This Row],[order_date]],"ddd")</f>
        <v>Thu</v>
      </c>
    </row>
    <row r="35258" spans="1:13" x14ac:dyDescent="0.2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t="s">
        <v>30</v>
      </c>
      <c r="J35258" t="s">
        <v>23</v>
      </c>
      <c r="K35258" t="s">
        <v>72</v>
      </c>
      <c r="L35258" t="s">
        <v>73</v>
      </c>
      <c r="M35258" t="str">
        <f>TEXT(Table1[[#This Row],[order_date]],"ddd")</f>
        <v>Thu</v>
      </c>
    </row>
    <row r="35259" spans="1:13" x14ac:dyDescent="0.2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t="s">
        <v>30</v>
      </c>
      <c r="J35259" t="s">
        <v>19</v>
      </c>
      <c r="K35259" t="s">
        <v>27</v>
      </c>
      <c r="L35259" t="s">
        <v>28</v>
      </c>
      <c r="M35259" t="str">
        <f>TEXT(Table1[[#This Row],[order_date]],"ddd")</f>
        <v>Thu</v>
      </c>
    </row>
    <row r="35260" spans="1:13" x14ac:dyDescent="0.2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t="s">
        <v>18</v>
      </c>
      <c r="J35260" t="s">
        <v>14</v>
      </c>
      <c r="K35260" t="s">
        <v>81</v>
      </c>
      <c r="L35260" t="s">
        <v>82</v>
      </c>
      <c r="M35260" t="str">
        <f>TEXT(Table1[[#This Row],[order_date]],"ddd")</f>
        <v>Thu</v>
      </c>
    </row>
    <row r="35261" spans="1:13" x14ac:dyDescent="0.2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t="s">
        <v>13</v>
      </c>
      <c r="J35261" t="s">
        <v>14</v>
      </c>
      <c r="K35261" t="s">
        <v>41</v>
      </c>
      <c r="L35261" t="s">
        <v>42</v>
      </c>
      <c r="M35261" t="str">
        <f>TEXT(Table1[[#This Row],[order_date]],"ddd")</f>
        <v>Thu</v>
      </c>
    </row>
    <row r="35262" spans="1:13" x14ac:dyDescent="0.2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t="s">
        <v>18</v>
      </c>
      <c r="J35262" t="s">
        <v>23</v>
      </c>
      <c r="K35262" t="s">
        <v>24</v>
      </c>
      <c r="L35262" t="s">
        <v>25</v>
      </c>
      <c r="M35262" t="str">
        <f>TEXT(Table1[[#This Row],[order_date]],"ddd")</f>
        <v>Thu</v>
      </c>
    </row>
    <row r="35263" spans="1:13" x14ac:dyDescent="0.2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t="s">
        <v>18</v>
      </c>
      <c r="J35263" t="s">
        <v>23</v>
      </c>
      <c r="K35263" t="s">
        <v>57</v>
      </c>
      <c r="L35263" t="s">
        <v>58</v>
      </c>
      <c r="M35263" t="str">
        <f>TEXT(Table1[[#This Row],[order_date]],"ddd")</f>
        <v>Thu</v>
      </c>
    </row>
    <row r="35264" spans="1:13" x14ac:dyDescent="0.2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 t="s">
        <v>13</v>
      </c>
      <c r="J35264" t="s">
        <v>14</v>
      </c>
      <c r="K35264" t="s">
        <v>31</v>
      </c>
      <c r="L35264" t="s">
        <v>32</v>
      </c>
      <c r="M35264" t="str">
        <f>TEXT(Table1[[#This Row],[order_date]],"ddd")</f>
        <v>Thu</v>
      </c>
    </row>
    <row r="35265" spans="1:13" x14ac:dyDescent="0.2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 t="s">
        <v>18</v>
      </c>
      <c r="J35265" t="s">
        <v>19</v>
      </c>
      <c r="K35265" t="s">
        <v>27</v>
      </c>
      <c r="L35265" t="s">
        <v>28</v>
      </c>
      <c r="M35265" t="str">
        <f>TEXT(Table1[[#This Row],[order_date]],"ddd")</f>
        <v>Thu</v>
      </c>
    </row>
    <row r="35266" spans="1:13" x14ac:dyDescent="0.2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 t="s">
        <v>30</v>
      </c>
      <c r="J35266" t="s">
        <v>23</v>
      </c>
      <c r="K35266" t="s">
        <v>141</v>
      </c>
      <c r="L35266" t="s">
        <v>142</v>
      </c>
      <c r="M35266" t="str">
        <f>TEXT(Table1[[#This Row],[order_date]],"ddd")</f>
        <v>Thu</v>
      </c>
    </row>
    <row r="35267" spans="1:13" x14ac:dyDescent="0.2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 t="s">
        <v>18</v>
      </c>
      <c r="J35267" t="s">
        <v>34</v>
      </c>
      <c r="K35267" t="s">
        <v>128</v>
      </c>
      <c r="L35267" t="s">
        <v>129</v>
      </c>
      <c r="M35267" t="str">
        <f>TEXT(Table1[[#This Row],[order_date]],"ddd")</f>
        <v>Thu</v>
      </c>
    </row>
    <row r="35268" spans="1:13" x14ac:dyDescent="0.2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 t="s">
        <v>30</v>
      </c>
      <c r="J35268" t="s">
        <v>23</v>
      </c>
      <c r="K35268" t="s">
        <v>57</v>
      </c>
      <c r="L35268" t="s">
        <v>58</v>
      </c>
      <c r="M35268" t="str">
        <f>TEXT(Table1[[#This Row],[order_date]],"ddd")</f>
        <v>Thu</v>
      </c>
    </row>
    <row r="35269" spans="1:13" x14ac:dyDescent="0.2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 t="s">
        <v>18</v>
      </c>
      <c r="J35269" t="s">
        <v>14</v>
      </c>
      <c r="K35269" t="s">
        <v>31</v>
      </c>
      <c r="L35269" t="s">
        <v>32</v>
      </c>
      <c r="M35269" t="str">
        <f>TEXT(Table1[[#This Row],[order_date]],"ddd")</f>
        <v>Thu</v>
      </c>
    </row>
    <row r="35270" spans="1:13" x14ac:dyDescent="0.2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 t="s">
        <v>30</v>
      </c>
      <c r="J35270" t="s">
        <v>14</v>
      </c>
      <c r="K35270" t="s">
        <v>87</v>
      </c>
      <c r="L35270" t="s">
        <v>88</v>
      </c>
      <c r="M35270" t="str">
        <f>TEXT(Table1[[#This Row],[order_date]],"ddd")</f>
        <v>Thu</v>
      </c>
    </row>
    <row r="35271" spans="1:13" x14ac:dyDescent="0.2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3">
        <v>0.73351851851851846</v>
      </c>
      <c r="G35271">
        <v>12.5</v>
      </c>
      <c r="H35271">
        <v>12.5</v>
      </c>
      <c r="I35271" t="s">
        <v>30</v>
      </c>
      <c r="J35271" t="s">
        <v>14</v>
      </c>
      <c r="K35271" t="s">
        <v>41</v>
      </c>
      <c r="L35271" t="s">
        <v>42</v>
      </c>
      <c r="M35271" t="str">
        <f>TEXT(Table1[[#This Row],[order_date]],"ddd")</f>
        <v>Thu</v>
      </c>
    </row>
    <row r="35272" spans="1:13" x14ac:dyDescent="0.2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t="s">
        <v>18</v>
      </c>
      <c r="J35272" t="s">
        <v>19</v>
      </c>
      <c r="K35272" t="s">
        <v>20</v>
      </c>
      <c r="L35272" t="s">
        <v>21</v>
      </c>
      <c r="M35272" t="str">
        <f>TEXT(Table1[[#This Row],[order_date]],"ddd")</f>
        <v>Thu</v>
      </c>
    </row>
    <row r="35273" spans="1:13" x14ac:dyDescent="0.2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t="s">
        <v>30</v>
      </c>
      <c r="J35273" t="s">
        <v>14</v>
      </c>
      <c r="K35273" t="s">
        <v>31</v>
      </c>
      <c r="L35273" t="s">
        <v>32</v>
      </c>
      <c r="M35273" t="str">
        <f>TEXT(Table1[[#This Row],[order_date]],"ddd")</f>
        <v>Thu</v>
      </c>
    </row>
    <row r="35274" spans="1:13" x14ac:dyDescent="0.2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t="s">
        <v>18</v>
      </c>
      <c r="J35274" t="s">
        <v>14</v>
      </c>
      <c r="K35274" t="s">
        <v>87</v>
      </c>
      <c r="L35274" t="s">
        <v>88</v>
      </c>
      <c r="M35274" t="str">
        <f>TEXT(Table1[[#This Row],[order_date]],"ddd")</f>
        <v>Thu</v>
      </c>
    </row>
    <row r="35275" spans="1:13" x14ac:dyDescent="0.2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t="s">
        <v>18</v>
      </c>
      <c r="J35275" t="s">
        <v>34</v>
      </c>
      <c r="K35275" t="s">
        <v>138</v>
      </c>
      <c r="L35275" t="s">
        <v>139</v>
      </c>
      <c r="M35275" t="str">
        <f>TEXT(Table1[[#This Row],[order_date]],"ddd")</f>
        <v>Thu</v>
      </c>
    </row>
    <row r="35276" spans="1:13" x14ac:dyDescent="0.2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t="s">
        <v>18</v>
      </c>
      <c r="J35276" t="s">
        <v>19</v>
      </c>
      <c r="K35276" t="s">
        <v>147</v>
      </c>
      <c r="L35276" t="s">
        <v>148</v>
      </c>
      <c r="M35276" t="str">
        <f>TEXT(Table1[[#This Row],[order_date]],"ddd")</f>
        <v>Thu</v>
      </c>
    </row>
    <row r="35277" spans="1:13" x14ac:dyDescent="0.2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3">
        <v>0.75888888888888895</v>
      </c>
      <c r="G35277">
        <v>12</v>
      </c>
      <c r="H35277">
        <v>12</v>
      </c>
      <c r="I35277" t="s">
        <v>13</v>
      </c>
      <c r="J35277" t="s">
        <v>14</v>
      </c>
      <c r="K35277" t="s">
        <v>15</v>
      </c>
      <c r="L35277" t="s">
        <v>16</v>
      </c>
      <c r="M35277" t="str">
        <f>TEXT(Table1[[#This Row],[order_date]],"ddd")</f>
        <v>Thu</v>
      </c>
    </row>
    <row r="35278" spans="1:13" x14ac:dyDescent="0.2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t="s">
        <v>30</v>
      </c>
      <c r="J35278" t="s">
        <v>23</v>
      </c>
      <c r="K35278" t="s">
        <v>57</v>
      </c>
      <c r="L35278" t="s">
        <v>58</v>
      </c>
      <c r="M35278" t="str">
        <f>TEXT(Table1[[#This Row],[order_date]],"ddd")</f>
        <v>Thu</v>
      </c>
    </row>
    <row r="35279" spans="1:13" x14ac:dyDescent="0.2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t="s">
        <v>18</v>
      </c>
      <c r="J35279" t="s">
        <v>19</v>
      </c>
      <c r="K35279" t="s">
        <v>111</v>
      </c>
      <c r="L35279" t="s">
        <v>112</v>
      </c>
      <c r="M35279" t="str">
        <f>TEXT(Table1[[#This Row],[order_date]],"ddd")</f>
        <v>Thu</v>
      </c>
    </row>
    <row r="35280" spans="1:13" x14ac:dyDescent="0.2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t="s">
        <v>13</v>
      </c>
      <c r="J35280" t="s">
        <v>14</v>
      </c>
      <c r="K35280" t="s">
        <v>44</v>
      </c>
      <c r="L35280" t="s">
        <v>45</v>
      </c>
      <c r="M35280" t="str">
        <f>TEXT(Table1[[#This Row],[order_date]],"ddd")</f>
        <v>Thu</v>
      </c>
    </row>
    <row r="35281" spans="1:13" x14ac:dyDescent="0.2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 t="s">
        <v>18</v>
      </c>
      <c r="J35281" t="s">
        <v>23</v>
      </c>
      <c r="K35281" t="s">
        <v>57</v>
      </c>
      <c r="L35281" t="s">
        <v>58</v>
      </c>
      <c r="M35281" t="str">
        <f>TEXT(Table1[[#This Row],[order_date]],"ddd")</f>
        <v>Thu</v>
      </c>
    </row>
    <row r="35282" spans="1:13" x14ac:dyDescent="0.2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 t="s">
        <v>30</v>
      </c>
      <c r="J35282" t="s">
        <v>19</v>
      </c>
      <c r="K35282" t="s">
        <v>84</v>
      </c>
      <c r="L35282" t="s">
        <v>85</v>
      </c>
      <c r="M35282" t="str">
        <f>TEXT(Table1[[#This Row],[order_date]],"ddd")</f>
        <v>Thu</v>
      </c>
    </row>
    <row r="35283" spans="1:13" x14ac:dyDescent="0.2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 t="s">
        <v>30</v>
      </c>
      <c r="J35283" t="s">
        <v>34</v>
      </c>
      <c r="K35283" t="s">
        <v>75</v>
      </c>
      <c r="L35283" t="s">
        <v>76</v>
      </c>
      <c r="M35283" t="str">
        <f>TEXT(Table1[[#This Row],[order_date]],"ddd")</f>
        <v>Thu</v>
      </c>
    </row>
    <row r="35284" spans="1:13" x14ac:dyDescent="0.2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 t="s">
        <v>18</v>
      </c>
      <c r="J35284" t="s">
        <v>23</v>
      </c>
      <c r="K35284" t="s">
        <v>24</v>
      </c>
      <c r="L35284" t="s">
        <v>25</v>
      </c>
      <c r="M35284" t="str">
        <f>TEXT(Table1[[#This Row],[order_date]],"ddd")</f>
        <v>Thu</v>
      </c>
    </row>
    <row r="35285" spans="1:13" x14ac:dyDescent="0.2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t="s">
        <v>30</v>
      </c>
      <c r="J35285" t="s">
        <v>14</v>
      </c>
      <c r="K35285" t="s">
        <v>31</v>
      </c>
      <c r="L35285" t="s">
        <v>32</v>
      </c>
      <c r="M35285" t="str">
        <f>TEXT(Table1[[#This Row],[order_date]],"ddd")</f>
        <v>Thu</v>
      </c>
    </row>
    <row r="35286" spans="1:13" x14ac:dyDescent="0.2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 t="s">
        <v>30</v>
      </c>
      <c r="J35286" t="s">
        <v>14</v>
      </c>
      <c r="K35286" t="s">
        <v>41</v>
      </c>
      <c r="L35286" t="s">
        <v>42</v>
      </c>
      <c r="M35286" t="str">
        <f>TEXT(Table1[[#This Row],[order_date]],"ddd")</f>
        <v>Thu</v>
      </c>
    </row>
    <row r="35287" spans="1:13" x14ac:dyDescent="0.2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t="s">
        <v>30</v>
      </c>
      <c r="J35287" t="s">
        <v>23</v>
      </c>
      <c r="K35287" t="s">
        <v>72</v>
      </c>
      <c r="L35287" t="s">
        <v>73</v>
      </c>
      <c r="M35287" t="str">
        <f>TEXT(Table1[[#This Row],[order_date]],"ddd")</f>
        <v>Thu</v>
      </c>
    </row>
    <row r="35288" spans="1:13" x14ac:dyDescent="0.2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t="s">
        <v>30</v>
      </c>
      <c r="J35288" t="s">
        <v>23</v>
      </c>
      <c r="K35288" t="s">
        <v>47</v>
      </c>
      <c r="L35288" t="s">
        <v>48</v>
      </c>
      <c r="M35288" t="str">
        <f>TEXT(Table1[[#This Row],[order_date]],"ddd")</f>
        <v>Thu</v>
      </c>
    </row>
    <row r="35289" spans="1:13" x14ac:dyDescent="0.2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t="s">
        <v>18</v>
      </c>
      <c r="J35289" t="s">
        <v>34</v>
      </c>
      <c r="K35289" t="s">
        <v>35</v>
      </c>
      <c r="L35289" t="s">
        <v>36</v>
      </c>
      <c r="M35289" t="str">
        <f>TEXT(Table1[[#This Row],[order_date]],"ddd")</f>
        <v>Thu</v>
      </c>
    </row>
    <row r="35290" spans="1:13" x14ac:dyDescent="0.2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 t="s">
        <v>13</v>
      </c>
      <c r="J35290" t="s">
        <v>19</v>
      </c>
      <c r="K35290" t="s">
        <v>78</v>
      </c>
      <c r="L35290" t="s">
        <v>79</v>
      </c>
      <c r="M35290" t="str">
        <f>TEXT(Table1[[#This Row],[order_date]],"ddd")</f>
        <v>Thu</v>
      </c>
    </row>
    <row r="35291" spans="1:13" x14ac:dyDescent="0.2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t="s">
        <v>30</v>
      </c>
      <c r="J35291" t="s">
        <v>23</v>
      </c>
      <c r="K35291" t="s">
        <v>38</v>
      </c>
      <c r="L35291" t="s">
        <v>39</v>
      </c>
      <c r="M35291" t="str">
        <f>TEXT(Table1[[#This Row],[order_date]],"ddd")</f>
        <v>Thu</v>
      </c>
    </row>
    <row r="35292" spans="1:13" x14ac:dyDescent="0.2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 t="s">
        <v>13</v>
      </c>
      <c r="J35292" t="s">
        <v>34</v>
      </c>
      <c r="K35292" t="s">
        <v>108</v>
      </c>
      <c r="L35292" t="s">
        <v>109</v>
      </c>
      <c r="M35292" t="str">
        <f>TEXT(Table1[[#This Row],[order_date]],"ddd")</f>
        <v>Thu</v>
      </c>
    </row>
    <row r="35293" spans="1:13" x14ac:dyDescent="0.2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 t="s">
        <v>18</v>
      </c>
      <c r="J35293" t="s">
        <v>19</v>
      </c>
      <c r="K35293" t="s">
        <v>27</v>
      </c>
      <c r="L35293" t="s">
        <v>28</v>
      </c>
      <c r="M35293" t="str">
        <f>TEXT(Table1[[#This Row],[order_date]],"ddd")</f>
        <v>Thu</v>
      </c>
    </row>
    <row r="35294" spans="1:13" x14ac:dyDescent="0.2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 t="s">
        <v>30</v>
      </c>
      <c r="J35294" t="s">
        <v>23</v>
      </c>
      <c r="K35294" t="s">
        <v>47</v>
      </c>
      <c r="L35294" t="s">
        <v>48</v>
      </c>
      <c r="M35294" t="str">
        <f>TEXT(Table1[[#This Row],[order_date]],"ddd")</f>
        <v>Thu</v>
      </c>
    </row>
    <row r="35295" spans="1:13" x14ac:dyDescent="0.2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 t="s">
        <v>18</v>
      </c>
      <c r="J35295" t="s">
        <v>23</v>
      </c>
      <c r="K35295" t="s">
        <v>24</v>
      </c>
      <c r="L35295" t="s">
        <v>25</v>
      </c>
      <c r="M35295" t="str">
        <f>TEXT(Table1[[#This Row],[order_date]],"ddd")</f>
        <v>Thu</v>
      </c>
    </row>
    <row r="35296" spans="1:13" x14ac:dyDescent="0.2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 t="s">
        <v>18</v>
      </c>
      <c r="J35296" t="s">
        <v>19</v>
      </c>
      <c r="K35296" t="s">
        <v>78</v>
      </c>
      <c r="L35296" t="s">
        <v>79</v>
      </c>
      <c r="M35296" t="str">
        <f>TEXT(Table1[[#This Row],[order_date]],"ddd")</f>
        <v>Thu</v>
      </c>
    </row>
    <row r="35297" spans="1:13" x14ac:dyDescent="0.2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t="s">
        <v>30</v>
      </c>
      <c r="J35297" t="s">
        <v>23</v>
      </c>
      <c r="K35297" t="s">
        <v>57</v>
      </c>
      <c r="L35297" t="s">
        <v>58</v>
      </c>
      <c r="M35297" t="str">
        <f>TEXT(Table1[[#This Row],[order_date]],"ddd")</f>
        <v>Thu</v>
      </c>
    </row>
    <row r="35298" spans="1:13" x14ac:dyDescent="0.2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 t="s">
        <v>18</v>
      </c>
      <c r="J35298" t="s">
        <v>19</v>
      </c>
      <c r="K35298" t="s">
        <v>27</v>
      </c>
      <c r="L35298" t="s">
        <v>28</v>
      </c>
      <c r="M35298" t="str">
        <f>TEXT(Table1[[#This Row],[order_date]],"ddd")</f>
        <v>Thu</v>
      </c>
    </row>
    <row r="35299" spans="1:13" x14ac:dyDescent="0.2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 t="s">
        <v>30</v>
      </c>
      <c r="J35299" t="s">
        <v>14</v>
      </c>
      <c r="K35299" t="s">
        <v>41</v>
      </c>
      <c r="L35299" t="s">
        <v>42</v>
      </c>
      <c r="M35299" t="str">
        <f>TEXT(Table1[[#This Row],[order_date]],"ddd")</f>
        <v>Thu</v>
      </c>
    </row>
    <row r="35300" spans="1:13" x14ac:dyDescent="0.2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t="s">
        <v>30</v>
      </c>
      <c r="J35300" t="s">
        <v>23</v>
      </c>
      <c r="K35300" t="s">
        <v>141</v>
      </c>
      <c r="L35300" t="s">
        <v>142</v>
      </c>
      <c r="M35300" t="str">
        <f>TEXT(Table1[[#This Row],[order_date]],"ddd")</f>
        <v>Thu</v>
      </c>
    </row>
    <row r="35301" spans="1:13" x14ac:dyDescent="0.2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 t="s">
        <v>13</v>
      </c>
      <c r="J35301" t="s">
        <v>19</v>
      </c>
      <c r="K35301" t="s">
        <v>84</v>
      </c>
      <c r="L35301" t="s">
        <v>85</v>
      </c>
      <c r="M35301" t="str">
        <f>TEXT(Table1[[#This Row],[order_date]],"ddd")</f>
        <v>Thu</v>
      </c>
    </row>
    <row r="35302" spans="1:13" x14ac:dyDescent="0.2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t="s">
        <v>18</v>
      </c>
      <c r="J35302" t="s">
        <v>19</v>
      </c>
      <c r="K35302" t="s">
        <v>51</v>
      </c>
      <c r="L35302" t="s">
        <v>52</v>
      </c>
      <c r="M35302" t="str">
        <f>TEXT(Table1[[#This Row],[order_date]],"ddd")</f>
        <v>Thu</v>
      </c>
    </row>
    <row r="35303" spans="1:13" x14ac:dyDescent="0.2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t="s">
        <v>13</v>
      </c>
      <c r="J35303" t="s">
        <v>14</v>
      </c>
      <c r="K35303" t="s">
        <v>81</v>
      </c>
      <c r="L35303" t="s">
        <v>82</v>
      </c>
      <c r="M35303" t="str">
        <f>TEXT(Table1[[#This Row],[order_date]],"ddd")</f>
        <v>Thu</v>
      </c>
    </row>
    <row r="35304" spans="1:13" x14ac:dyDescent="0.2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t="s">
        <v>30</v>
      </c>
      <c r="J35304" t="s">
        <v>23</v>
      </c>
      <c r="K35304" t="s">
        <v>47</v>
      </c>
      <c r="L35304" t="s">
        <v>48</v>
      </c>
      <c r="M35304" t="str">
        <f>TEXT(Table1[[#This Row],[order_date]],"ddd")</f>
        <v>Thu</v>
      </c>
    </row>
    <row r="35305" spans="1:13" x14ac:dyDescent="0.2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t="s">
        <v>30</v>
      </c>
      <c r="J35305" t="s">
        <v>34</v>
      </c>
      <c r="K35305" t="s">
        <v>95</v>
      </c>
      <c r="L35305" t="s">
        <v>96</v>
      </c>
      <c r="M35305" t="str">
        <f>TEXT(Table1[[#This Row],[order_date]],"ddd")</f>
        <v>Thu</v>
      </c>
    </row>
    <row r="35306" spans="1:13" x14ac:dyDescent="0.2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t="s">
        <v>30</v>
      </c>
      <c r="J35306" t="s">
        <v>14</v>
      </c>
      <c r="K35306" t="s">
        <v>31</v>
      </c>
      <c r="L35306" t="s">
        <v>32</v>
      </c>
      <c r="M35306" t="str">
        <f>TEXT(Table1[[#This Row],[order_date]],"ddd")</f>
        <v>Thu</v>
      </c>
    </row>
    <row r="35307" spans="1:13" x14ac:dyDescent="0.2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 t="s">
        <v>13</v>
      </c>
      <c r="J35307" t="s">
        <v>19</v>
      </c>
      <c r="K35307" t="s">
        <v>90</v>
      </c>
      <c r="L35307" t="s">
        <v>91</v>
      </c>
      <c r="M35307" t="str">
        <f>TEXT(Table1[[#This Row],[order_date]],"ddd")</f>
        <v>Thu</v>
      </c>
    </row>
    <row r="35308" spans="1:13" x14ac:dyDescent="0.2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3">
        <v>0.84398148148148155</v>
      </c>
      <c r="G35308">
        <v>12.5</v>
      </c>
      <c r="H35308">
        <v>12.5</v>
      </c>
      <c r="I35308" t="s">
        <v>30</v>
      </c>
      <c r="J35308" t="s">
        <v>14</v>
      </c>
      <c r="K35308" t="s">
        <v>41</v>
      </c>
      <c r="L35308" t="s">
        <v>42</v>
      </c>
      <c r="M35308" t="str">
        <f>TEXT(Table1[[#This Row],[order_date]],"ddd")</f>
        <v>Thu</v>
      </c>
    </row>
    <row r="35309" spans="1:13" x14ac:dyDescent="0.2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t="s">
        <v>30</v>
      </c>
      <c r="J35309" t="s">
        <v>34</v>
      </c>
      <c r="K35309" t="s">
        <v>138</v>
      </c>
      <c r="L35309" t="s">
        <v>139</v>
      </c>
      <c r="M35309" t="str">
        <f>TEXT(Table1[[#This Row],[order_date]],"ddd")</f>
        <v>Thu</v>
      </c>
    </row>
    <row r="35310" spans="1:13" x14ac:dyDescent="0.2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t="s">
        <v>30</v>
      </c>
      <c r="J35310" t="s">
        <v>23</v>
      </c>
      <c r="K35310" t="s">
        <v>57</v>
      </c>
      <c r="L35310" t="s">
        <v>58</v>
      </c>
      <c r="M35310" t="str">
        <f>TEXT(Table1[[#This Row],[order_date]],"ddd")</f>
        <v>Thu</v>
      </c>
    </row>
    <row r="35311" spans="1:13" x14ac:dyDescent="0.2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 t="s">
        <v>13</v>
      </c>
      <c r="J35311" t="s">
        <v>19</v>
      </c>
      <c r="K35311" t="s">
        <v>84</v>
      </c>
      <c r="L35311" t="s">
        <v>85</v>
      </c>
      <c r="M35311" t="str">
        <f>TEXT(Table1[[#This Row],[order_date]],"ddd")</f>
        <v>Thu</v>
      </c>
    </row>
    <row r="35312" spans="1:13" x14ac:dyDescent="0.2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 t="s">
        <v>30</v>
      </c>
      <c r="J35312" t="s">
        <v>14</v>
      </c>
      <c r="K35312" t="s">
        <v>44</v>
      </c>
      <c r="L35312" t="s">
        <v>45</v>
      </c>
      <c r="M35312" t="str">
        <f>TEXT(Table1[[#This Row],[order_date]],"ddd")</f>
        <v>Thu</v>
      </c>
    </row>
    <row r="35313" spans="1:13" x14ac:dyDescent="0.2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t="s">
        <v>18</v>
      </c>
      <c r="J35313" t="s">
        <v>14</v>
      </c>
      <c r="K35313" t="s">
        <v>81</v>
      </c>
      <c r="L35313" t="s">
        <v>82</v>
      </c>
      <c r="M35313" t="str">
        <f>TEXT(Table1[[#This Row],[order_date]],"ddd")</f>
        <v>Thu</v>
      </c>
    </row>
    <row r="35314" spans="1:13" x14ac:dyDescent="0.2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 t="s">
        <v>13</v>
      </c>
      <c r="J35314" t="s">
        <v>23</v>
      </c>
      <c r="K35314" t="s">
        <v>72</v>
      </c>
      <c r="L35314" t="s">
        <v>73</v>
      </c>
      <c r="M35314" t="str">
        <f>TEXT(Table1[[#This Row],[order_date]],"ddd")</f>
        <v>Fri</v>
      </c>
    </row>
    <row r="35315" spans="1:13" x14ac:dyDescent="0.2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 t="s">
        <v>18</v>
      </c>
      <c r="J35315" t="s">
        <v>14</v>
      </c>
      <c r="K35315" t="s">
        <v>44</v>
      </c>
      <c r="L35315" t="s">
        <v>45</v>
      </c>
      <c r="M35315" t="str">
        <f>TEXT(Table1[[#This Row],[order_date]],"ddd")</f>
        <v>Fri</v>
      </c>
    </row>
    <row r="35316" spans="1:13" x14ac:dyDescent="0.2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 t="s">
        <v>13</v>
      </c>
      <c r="J35316" t="s">
        <v>14</v>
      </c>
      <c r="K35316" t="s">
        <v>15</v>
      </c>
      <c r="L35316" t="s">
        <v>16</v>
      </c>
      <c r="M35316" t="str">
        <f>TEXT(Table1[[#This Row],[order_date]],"ddd")</f>
        <v>Fri</v>
      </c>
    </row>
    <row r="35317" spans="1:13" x14ac:dyDescent="0.2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t="s">
        <v>13</v>
      </c>
      <c r="J35317" t="s">
        <v>14</v>
      </c>
      <c r="K35317" t="s">
        <v>44</v>
      </c>
      <c r="L35317" t="s">
        <v>45</v>
      </c>
      <c r="M35317" t="str">
        <f>TEXT(Table1[[#This Row],[order_date]],"ddd")</f>
        <v>Fri</v>
      </c>
    </row>
    <row r="35318" spans="1:13" x14ac:dyDescent="0.2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t="s">
        <v>18</v>
      </c>
      <c r="J35318" t="s">
        <v>23</v>
      </c>
      <c r="K35318" t="s">
        <v>24</v>
      </c>
      <c r="L35318" t="s">
        <v>25</v>
      </c>
      <c r="M35318" t="str">
        <f>TEXT(Table1[[#This Row],[order_date]],"ddd")</f>
        <v>Fri</v>
      </c>
    </row>
    <row r="35319" spans="1:13" x14ac:dyDescent="0.2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t="s">
        <v>30</v>
      </c>
      <c r="J35319" t="s">
        <v>23</v>
      </c>
      <c r="K35319" t="s">
        <v>24</v>
      </c>
      <c r="L35319" t="s">
        <v>25</v>
      </c>
      <c r="M35319" t="str">
        <f>TEXT(Table1[[#This Row],[order_date]],"ddd")</f>
        <v>Fri</v>
      </c>
    </row>
    <row r="35320" spans="1:13" x14ac:dyDescent="0.2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t="s">
        <v>30</v>
      </c>
      <c r="J35320" t="s">
        <v>23</v>
      </c>
      <c r="K35320" t="s">
        <v>57</v>
      </c>
      <c r="L35320" t="s">
        <v>58</v>
      </c>
      <c r="M35320" t="str">
        <f>TEXT(Table1[[#This Row],[order_date]],"ddd")</f>
        <v>Fri</v>
      </c>
    </row>
    <row r="35321" spans="1:13" x14ac:dyDescent="0.2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t="s">
        <v>18</v>
      </c>
      <c r="J35321" t="s">
        <v>14</v>
      </c>
      <c r="K35321" t="s">
        <v>31</v>
      </c>
      <c r="L35321" t="s">
        <v>32</v>
      </c>
      <c r="M35321" t="str">
        <f>TEXT(Table1[[#This Row],[order_date]],"ddd")</f>
        <v>Fri</v>
      </c>
    </row>
    <row r="35322" spans="1:13" x14ac:dyDescent="0.2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 t="s">
        <v>13</v>
      </c>
      <c r="J35322" t="s">
        <v>14</v>
      </c>
      <c r="K35322" t="s">
        <v>31</v>
      </c>
      <c r="L35322" t="s">
        <v>32</v>
      </c>
      <c r="M35322" t="str">
        <f>TEXT(Table1[[#This Row],[order_date]],"ddd")</f>
        <v>Fri</v>
      </c>
    </row>
    <row r="35323" spans="1:13" x14ac:dyDescent="0.2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t="s">
        <v>18</v>
      </c>
      <c r="J35323" t="s">
        <v>19</v>
      </c>
      <c r="K35323" t="s">
        <v>20</v>
      </c>
      <c r="L35323" t="s">
        <v>21</v>
      </c>
      <c r="M35323" t="str">
        <f>TEXT(Table1[[#This Row],[order_date]],"ddd")</f>
        <v>Fri</v>
      </c>
    </row>
    <row r="35324" spans="1:13" x14ac:dyDescent="0.2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t="s">
        <v>30</v>
      </c>
      <c r="J35324" t="s">
        <v>19</v>
      </c>
      <c r="K35324" t="s">
        <v>27</v>
      </c>
      <c r="L35324" t="s">
        <v>28</v>
      </c>
      <c r="M35324" t="str">
        <f>TEXT(Table1[[#This Row],[order_date]],"ddd")</f>
        <v>Fri</v>
      </c>
    </row>
    <row r="35325" spans="1:13" x14ac:dyDescent="0.2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t="s">
        <v>18</v>
      </c>
      <c r="J35325" t="s">
        <v>34</v>
      </c>
      <c r="K35325" t="s">
        <v>75</v>
      </c>
      <c r="L35325" t="s">
        <v>76</v>
      </c>
      <c r="M35325" t="str">
        <f>TEXT(Table1[[#This Row],[order_date]],"ddd")</f>
        <v>Fri</v>
      </c>
    </row>
    <row r="35326" spans="1:13" x14ac:dyDescent="0.2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t="s">
        <v>30</v>
      </c>
      <c r="J35326" t="s">
        <v>34</v>
      </c>
      <c r="K35326" t="s">
        <v>102</v>
      </c>
      <c r="L35326" t="s">
        <v>103</v>
      </c>
      <c r="M35326" t="str">
        <f>TEXT(Table1[[#This Row],[order_date]],"ddd")</f>
        <v>Fri</v>
      </c>
    </row>
    <row r="35327" spans="1:13" x14ac:dyDescent="0.2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t="s">
        <v>98</v>
      </c>
      <c r="J35327" t="s">
        <v>14</v>
      </c>
      <c r="K35327" t="s">
        <v>99</v>
      </c>
      <c r="L35327" t="s">
        <v>100</v>
      </c>
      <c r="M35327" t="str">
        <f>TEXT(Table1[[#This Row],[order_date]],"ddd")</f>
        <v>Fri</v>
      </c>
    </row>
    <row r="35328" spans="1:13" x14ac:dyDescent="0.2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 t="s">
        <v>18</v>
      </c>
      <c r="J35328" t="s">
        <v>14</v>
      </c>
      <c r="K35328" t="s">
        <v>31</v>
      </c>
      <c r="L35328" t="s">
        <v>32</v>
      </c>
      <c r="M35328" t="str">
        <f>TEXT(Table1[[#This Row],[order_date]],"ddd")</f>
        <v>Fri</v>
      </c>
    </row>
    <row r="35329" spans="1:13" x14ac:dyDescent="0.2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 t="s">
        <v>18</v>
      </c>
      <c r="J35329" t="s">
        <v>19</v>
      </c>
      <c r="K35329" t="s">
        <v>147</v>
      </c>
      <c r="L35329" t="s">
        <v>148</v>
      </c>
      <c r="M35329" t="str">
        <f>TEXT(Table1[[#This Row],[order_date]],"ddd")</f>
        <v>Fri</v>
      </c>
    </row>
    <row r="35330" spans="1:13" x14ac:dyDescent="0.2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 t="s">
        <v>13</v>
      </c>
      <c r="J35330" t="s">
        <v>14</v>
      </c>
      <c r="K35330" t="s">
        <v>41</v>
      </c>
      <c r="L35330" t="s">
        <v>42</v>
      </c>
      <c r="M35330" t="str">
        <f>TEXT(Table1[[#This Row],[order_date]],"ddd")</f>
        <v>Fri</v>
      </c>
    </row>
    <row r="35331" spans="1:13" x14ac:dyDescent="0.2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 t="s">
        <v>13</v>
      </c>
      <c r="J35331" t="s">
        <v>19</v>
      </c>
      <c r="K35331" t="s">
        <v>78</v>
      </c>
      <c r="L35331" t="s">
        <v>79</v>
      </c>
      <c r="M35331" t="str">
        <f>TEXT(Table1[[#This Row],[order_date]],"ddd")</f>
        <v>Fri</v>
      </c>
    </row>
    <row r="35332" spans="1:13" x14ac:dyDescent="0.2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 t="s">
        <v>30</v>
      </c>
      <c r="J35332" t="s">
        <v>34</v>
      </c>
      <c r="K35332" t="s">
        <v>35</v>
      </c>
      <c r="L35332" t="s">
        <v>36</v>
      </c>
      <c r="M35332" t="str">
        <f>TEXT(Table1[[#This Row],[order_date]],"ddd")</f>
        <v>Fri</v>
      </c>
    </row>
    <row r="35333" spans="1:13" x14ac:dyDescent="0.2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3">
        <v>0.51629629629629636</v>
      </c>
      <c r="G35333">
        <v>12</v>
      </c>
      <c r="H35333">
        <v>12</v>
      </c>
      <c r="I35333" t="s">
        <v>13</v>
      </c>
      <c r="J35333" t="s">
        <v>14</v>
      </c>
      <c r="K35333" t="s">
        <v>15</v>
      </c>
      <c r="L35333" t="s">
        <v>16</v>
      </c>
      <c r="M35333" t="str">
        <f>TEXT(Table1[[#This Row],[order_date]],"ddd")</f>
        <v>Fri</v>
      </c>
    </row>
    <row r="35334" spans="1:13" x14ac:dyDescent="0.2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 t="s">
        <v>13</v>
      </c>
      <c r="J35334" t="s">
        <v>14</v>
      </c>
      <c r="K35334" t="s">
        <v>31</v>
      </c>
      <c r="L35334" t="s">
        <v>32</v>
      </c>
      <c r="M35334" t="str">
        <f>TEXT(Table1[[#This Row],[order_date]],"ddd")</f>
        <v>Fri</v>
      </c>
    </row>
    <row r="35335" spans="1:13" x14ac:dyDescent="0.2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 t="s">
        <v>30</v>
      </c>
      <c r="J35335" t="s">
        <v>34</v>
      </c>
      <c r="K35335" t="s">
        <v>35</v>
      </c>
      <c r="L35335" t="s">
        <v>36</v>
      </c>
      <c r="M35335" t="str">
        <f>TEXT(Table1[[#This Row],[order_date]],"ddd")</f>
        <v>Fri</v>
      </c>
    </row>
    <row r="35336" spans="1:13" x14ac:dyDescent="0.2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 t="s">
        <v>13</v>
      </c>
      <c r="J35336" t="s">
        <v>14</v>
      </c>
      <c r="K35336" t="s">
        <v>15</v>
      </c>
      <c r="L35336" t="s">
        <v>16</v>
      </c>
      <c r="M35336" t="str">
        <f>TEXT(Table1[[#This Row],[order_date]],"ddd")</f>
        <v>Fri</v>
      </c>
    </row>
    <row r="35337" spans="1:13" x14ac:dyDescent="0.2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 t="s">
        <v>18</v>
      </c>
      <c r="J35337" t="s">
        <v>23</v>
      </c>
      <c r="K35337" t="s">
        <v>57</v>
      </c>
      <c r="L35337" t="s">
        <v>58</v>
      </c>
      <c r="M35337" t="str">
        <f>TEXT(Table1[[#This Row],[order_date]],"ddd")</f>
        <v>Fri</v>
      </c>
    </row>
    <row r="35338" spans="1:13" x14ac:dyDescent="0.2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 t="s">
        <v>13</v>
      </c>
      <c r="J35338" t="s">
        <v>19</v>
      </c>
      <c r="K35338" t="s">
        <v>84</v>
      </c>
      <c r="L35338" t="s">
        <v>85</v>
      </c>
      <c r="M35338" t="str">
        <f>TEXT(Table1[[#This Row],[order_date]],"ddd")</f>
        <v>Fri</v>
      </c>
    </row>
    <row r="35339" spans="1:13" x14ac:dyDescent="0.2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 t="s">
        <v>30</v>
      </c>
      <c r="J35339" t="s">
        <v>23</v>
      </c>
      <c r="K35339" t="s">
        <v>57</v>
      </c>
      <c r="L35339" t="s">
        <v>58</v>
      </c>
      <c r="M35339" t="str">
        <f>TEXT(Table1[[#This Row],[order_date]],"ddd")</f>
        <v>Fri</v>
      </c>
    </row>
    <row r="35340" spans="1:13" x14ac:dyDescent="0.2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3">
        <v>0.53225694444444438</v>
      </c>
      <c r="G35340">
        <v>20.75</v>
      </c>
      <c r="H35340">
        <v>20.75</v>
      </c>
      <c r="I35340" t="s">
        <v>18</v>
      </c>
      <c r="J35340" t="s">
        <v>23</v>
      </c>
      <c r="K35340" t="s">
        <v>141</v>
      </c>
      <c r="L35340" t="s">
        <v>142</v>
      </c>
      <c r="M35340" t="str">
        <f>TEXT(Table1[[#This Row],[order_date]],"ddd")</f>
        <v>Fri</v>
      </c>
    </row>
    <row r="35341" spans="1:13" x14ac:dyDescent="0.2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3">
        <v>0.53225694444444438</v>
      </c>
      <c r="G35341">
        <v>16</v>
      </c>
      <c r="H35341">
        <v>16</v>
      </c>
      <c r="I35341" t="s">
        <v>30</v>
      </c>
      <c r="J35341" t="s">
        <v>14</v>
      </c>
      <c r="K35341" t="s">
        <v>31</v>
      </c>
      <c r="L35341" t="s">
        <v>32</v>
      </c>
      <c r="M35341" t="str">
        <f>TEXT(Table1[[#This Row],[order_date]],"ddd")</f>
        <v>Fri</v>
      </c>
    </row>
    <row r="35342" spans="1:13" x14ac:dyDescent="0.2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 t="s">
        <v>18</v>
      </c>
      <c r="J35342" t="s">
        <v>14</v>
      </c>
      <c r="K35342" t="s">
        <v>44</v>
      </c>
      <c r="L35342" t="s">
        <v>45</v>
      </c>
      <c r="M35342" t="str">
        <f>TEXT(Table1[[#This Row],[order_date]],"ddd")</f>
        <v>Fri</v>
      </c>
    </row>
    <row r="35343" spans="1:13" x14ac:dyDescent="0.2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 t="s">
        <v>13</v>
      </c>
      <c r="J35343" t="s">
        <v>23</v>
      </c>
      <c r="K35343" t="s">
        <v>38</v>
      </c>
      <c r="L35343" t="s">
        <v>39</v>
      </c>
      <c r="M35343" t="str">
        <f>TEXT(Table1[[#This Row],[order_date]],"ddd")</f>
        <v>Fri</v>
      </c>
    </row>
    <row r="35344" spans="1:13" x14ac:dyDescent="0.2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t="s">
        <v>18</v>
      </c>
      <c r="J35344" t="s">
        <v>19</v>
      </c>
      <c r="K35344" t="s">
        <v>51</v>
      </c>
      <c r="L35344" t="s">
        <v>52</v>
      </c>
      <c r="M35344" t="str">
        <f>TEXT(Table1[[#This Row],[order_date]],"ddd")</f>
        <v>Fri</v>
      </c>
    </row>
    <row r="35345" spans="1:13" x14ac:dyDescent="0.2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 t="s">
        <v>13</v>
      </c>
      <c r="J35345" t="s">
        <v>23</v>
      </c>
      <c r="K35345" t="s">
        <v>47</v>
      </c>
      <c r="L35345" t="s">
        <v>48</v>
      </c>
      <c r="M35345" t="str">
        <f>TEXT(Table1[[#This Row],[order_date]],"ddd")</f>
        <v>Fri</v>
      </c>
    </row>
    <row r="35346" spans="1:13" x14ac:dyDescent="0.2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t="s">
        <v>30</v>
      </c>
      <c r="J35346" t="s">
        <v>14</v>
      </c>
      <c r="K35346" t="s">
        <v>63</v>
      </c>
      <c r="L35346" t="s">
        <v>64</v>
      </c>
      <c r="M35346" t="str">
        <f>TEXT(Table1[[#This Row],[order_date]],"ddd")</f>
        <v>Fri</v>
      </c>
    </row>
    <row r="35347" spans="1:13" x14ac:dyDescent="0.2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t="s">
        <v>30</v>
      </c>
      <c r="J35347" t="s">
        <v>34</v>
      </c>
      <c r="K35347" t="s">
        <v>68</v>
      </c>
      <c r="L35347" t="s">
        <v>69</v>
      </c>
      <c r="M35347" t="str">
        <f>TEXT(Table1[[#This Row],[order_date]],"ddd")</f>
        <v>Fri</v>
      </c>
    </row>
    <row r="35348" spans="1:13" x14ac:dyDescent="0.2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 t="s">
        <v>18</v>
      </c>
      <c r="J35348" t="s">
        <v>19</v>
      </c>
      <c r="K35348" t="s">
        <v>20</v>
      </c>
      <c r="L35348" t="s">
        <v>21</v>
      </c>
      <c r="M35348" t="str">
        <f>TEXT(Table1[[#This Row],[order_date]],"ddd")</f>
        <v>Fri</v>
      </c>
    </row>
    <row r="35349" spans="1:13" x14ac:dyDescent="0.2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 t="s">
        <v>30</v>
      </c>
      <c r="J35349" t="s">
        <v>19</v>
      </c>
      <c r="K35349" t="s">
        <v>84</v>
      </c>
      <c r="L35349" t="s">
        <v>85</v>
      </c>
      <c r="M35349" t="str">
        <f>TEXT(Table1[[#This Row],[order_date]],"ddd")</f>
        <v>Fri</v>
      </c>
    </row>
    <row r="35350" spans="1:13" x14ac:dyDescent="0.2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 t="s">
        <v>30</v>
      </c>
      <c r="J35350" t="s">
        <v>34</v>
      </c>
      <c r="K35350" t="s">
        <v>35</v>
      </c>
      <c r="L35350" t="s">
        <v>36</v>
      </c>
      <c r="M35350" t="str">
        <f>TEXT(Table1[[#This Row],[order_date]],"ddd")</f>
        <v>Fri</v>
      </c>
    </row>
    <row r="35351" spans="1:13" x14ac:dyDescent="0.2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 t="s">
        <v>13</v>
      </c>
      <c r="J35351" t="s">
        <v>34</v>
      </c>
      <c r="K35351" t="s">
        <v>35</v>
      </c>
      <c r="L35351" t="s">
        <v>36</v>
      </c>
      <c r="M35351" t="str">
        <f>TEXT(Table1[[#This Row],[order_date]],"ddd")</f>
        <v>Fri</v>
      </c>
    </row>
    <row r="35352" spans="1:13" x14ac:dyDescent="0.2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t="s">
        <v>30</v>
      </c>
      <c r="J35352" t="s">
        <v>23</v>
      </c>
      <c r="K35352" t="s">
        <v>141</v>
      </c>
      <c r="L35352" t="s">
        <v>142</v>
      </c>
      <c r="M35352" t="str">
        <f>TEXT(Table1[[#This Row],[order_date]],"ddd")</f>
        <v>Fri</v>
      </c>
    </row>
    <row r="35353" spans="1:13" x14ac:dyDescent="0.2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t="s">
        <v>30</v>
      </c>
      <c r="J35353" t="s">
        <v>14</v>
      </c>
      <c r="K35353" t="s">
        <v>31</v>
      </c>
      <c r="L35353" t="s">
        <v>32</v>
      </c>
      <c r="M35353" t="str">
        <f>TEXT(Table1[[#This Row],[order_date]],"ddd")</f>
        <v>Fri</v>
      </c>
    </row>
    <row r="35354" spans="1:13" x14ac:dyDescent="0.2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 t="s">
        <v>13</v>
      </c>
      <c r="J35354" t="s">
        <v>34</v>
      </c>
      <c r="K35354" t="s">
        <v>54</v>
      </c>
      <c r="L35354" t="s">
        <v>55</v>
      </c>
      <c r="M35354" t="str">
        <f>TEXT(Table1[[#This Row],[order_date]],"ddd")</f>
        <v>Fri</v>
      </c>
    </row>
    <row r="35355" spans="1:13" x14ac:dyDescent="0.2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 t="s">
        <v>13</v>
      </c>
      <c r="J35355" t="s">
        <v>19</v>
      </c>
      <c r="K35355" t="s">
        <v>78</v>
      </c>
      <c r="L35355" t="s">
        <v>79</v>
      </c>
      <c r="M35355" t="str">
        <f>TEXT(Table1[[#This Row],[order_date]],"ddd")</f>
        <v>Fri</v>
      </c>
    </row>
    <row r="35356" spans="1:13" x14ac:dyDescent="0.2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t="s">
        <v>18</v>
      </c>
      <c r="J35356" t="s">
        <v>34</v>
      </c>
      <c r="K35356" t="s">
        <v>75</v>
      </c>
      <c r="L35356" t="s">
        <v>76</v>
      </c>
      <c r="M35356" t="str">
        <f>TEXT(Table1[[#This Row],[order_date]],"ddd")</f>
        <v>Fri</v>
      </c>
    </row>
    <row r="35357" spans="1:13" x14ac:dyDescent="0.2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t="s">
        <v>30</v>
      </c>
      <c r="J35357" t="s">
        <v>34</v>
      </c>
      <c r="K35357" t="s">
        <v>102</v>
      </c>
      <c r="L35357" t="s">
        <v>103</v>
      </c>
      <c r="M35357" t="str">
        <f>TEXT(Table1[[#This Row],[order_date]],"ddd")</f>
        <v>Fri</v>
      </c>
    </row>
    <row r="35358" spans="1:13" x14ac:dyDescent="0.2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t="s">
        <v>18</v>
      </c>
      <c r="J35358" t="s">
        <v>23</v>
      </c>
      <c r="K35358" t="s">
        <v>24</v>
      </c>
      <c r="L35358" t="s">
        <v>25</v>
      </c>
      <c r="M35358" t="str">
        <f>TEXT(Table1[[#This Row],[order_date]],"ddd")</f>
        <v>Fri</v>
      </c>
    </row>
    <row r="35359" spans="1:13" x14ac:dyDescent="0.2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t="s">
        <v>98</v>
      </c>
      <c r="J35359" t="s">
        <v>14</v>
      </c>
      <c r="K35359" t="s">
        <v>99</v>
      </c>
      <c r="L35359" t="s">
        <v>100</v>
      </c>
      <c r="M35359" t="str">
        <f>TEXT(Table1[[#This Row],[order_date]],"ddd")</f>
        <v>Fri</v>
      </c>
    </row>
    <row r="35360" spans="1:13" x14ac:dyDescent="0.2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t="s">
        <v>18</v>
      </c>
      <c r="J35360" t="s">
        <v>19</v>
      </c>
      <c r="K35360" t="s">
        <v>20</v>
      </c>
      <c r="L35360" t="s">
        <v>21</v>
      </c>
      <c r="M35360" t="str">
        <f>TEXT(Table1[[#This Row],[order_date]],"ddd")</f>
        <v>Fri</v>
      </c>
    </row>
    <row r="35361" spans="1:13" x14ac:dyDescent="0.2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t="s">
        <v>18</v>
      </c>
      <c r="J35361" t="s">
        <v>23</v>
      </c>
      <c r="K35361" t="s">
        <v>47</v>
      </c>
      <c r="L35361" t="s">
        <v>48</v>
      </c>
      <c r="M35361" t="str">
        <f>TEXT(Table1[[#This Row],[order_date]],"ddd")</f>
        <v>Fri</v>
      </c>
    </row>
    <row r="35362" spans="1:13" x14ac:dyDescent="0.2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t="s">
        <v>30</v>
      </c>
      <c r="J35362" t="s">
        <v>34</v>
      </c>
      <c r="K35362" t="s">
        <v>95</v>
      </c>
      <c r="L35362" t="s">
        <v>96</v>
      </c>
      <c r="M35362" t="str">
        <f>TEXT(Table1[[#This Row],[order_date]],"ddd")</f>
        <v>Fri</v>
      </c>
    </row>
    <row r="35363" spans="1:13" x14ac:dyDescent="0.2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t="s">
        <v>18</v>
      </c>
      <c r="J35363" t="s">
        <v>23</v>
      </c>
      <c r="K35363" t="s">
        <v>57</v>
      </c>
      <c r="L35363" t="s">
        <v>58</v>
      </c>
      <c r="M35363" t="str">
        <f>TEXT(Table1[[#This Row],[order_date]],"ddd")</f>
        <v>Fri</v>
      </c>
    </row>
    <row r="35364" spans="1:13" x14ac:dyDescent="0.2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t="s">
        <v>18</v>
      </c>
      <c r="J35364" t="s">
        <v>19</v>
      </c>
      <c r="K35364" t="s">
        <v>20</v>
      </c>
      <c r="L35364" t="s">
        <v>21</v>
      </c>
      <c r="M35364" t="str">
        <f>TEXT(Table1[[#This Row],[order_date]],"ddd")</f>
        <v>Fri</v>
      </c>
    </row>
    <row r="35365" spans="1:13" x14ac:dyDescent="0.2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 t="s">
        <v>13</v>
      </c>
      <c r="J35365" t="s">
        <v>19</v>
      </c>
      <c r="K35365" t="s">
        <v>84</v>
      </c>
      <c r="L35365" t="s">
        <v>85</v>
      </c>
      <c r="M35365" t="str">
        <f>TEXT(Table1[[#This Row],[order_date]],"ddd")</f>
        <v>Fri</v>
      </c>
    </row>
    <row r="35366" spans="1:13" x14ac:dyDescent="0.2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 t="s">
        <v>13</v>
      </c>
      <c r="J35366" t="s">
        <v>14</v>
      </c>
      <c r="K35366" t="s">
        <v>87</v>
      </c>
      <c r="L35366" t="s">
        <v>88</v>
      </c>
      <c r="M35366" t="str">
        <f>TEXT(Table1[[#This Row],[order_date]],"ddd")</f>
        <v>Fri</v>
      </c>
    </row>
    <row r="35367" spans="1:13" x14ac:dyDescent="0.2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t="s">
        <v>18</v>
      </c>
      <c r="J35367" t="s">
        <v>14</v>
      </c>
      <c r="K35367" t="s">
        <v>41</v>
      </c>
      <c r="L35367" t="s">
        <v>42</v>
      </c>
      <c r="M35367" t="str">
        <f>TEXT(Table1[[#This Row],[order_date]],"ddd")</f>
        <v>Fri</v>
      </c>
    </row>
    <row r="35368" spans="1:13" x14ac:dyDescent="0.2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t="s">
        <v>13</v>
      </c>
      <c r="J35368" t="s">
        <v>14</v>
      </c>
      <c r="K35368" t="s">
        <v>41</v>
      </c>
      <c r="L35368" t="s">
        <v>42</v>
      </c>
      <c r="M35368" t="str">
        <f>TEXT(Table1[[#This Row],[order_date]],"ddd")</f>
        <v>Fri</v>
      </c>
    </row>
    <row r="35369" spans="1:13" x14ac:dyDescent="0.2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t="s">
        <v>30</v>
      </c>
      <c r="J35369" t="s">
        <v>34</v>
      </c>
      <c r="K35369" t="s">
        <v>75</v>
      </c>
      <c r="L35369" t="s">
        <v>76</v>
      </c>
      <c r="M35369" t="str">
        <f>TEXT(Table1[[#This Row],[order_date]],"ddd")</f>
        <v>Fri</v>
      </c>
    </row>
    <row r="35370" spans="1:13" x14ac:dyDescent="0.2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t="s">
        <v>18</v>
      </c>
      <c r="J35370" t="s">
        <v>34</v>
      </c>
      <c r="K35370" t="s">
        <v>102</v>
      </c>
      <c r="L35370" t="s">
        <v>103</v>
      </c>
      <c r="M35370" t="str">
        <f>TEXT(Table1[[#This Row],[order_date]],"ddd")</f>
        <v>Fri</v>
      </c>
    </row>
    <row r="35371" spans="1:13" x14ac:dyDescent="0.2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 t="s">
        <v>13</v>
      </c>
      <c r="J35371" t="s">
        <v>23</v>
      </c>
      <c r="K35371" t="s">
        <v>24</v>
      </c>
      <c r="L35371" t="s">
        <v>25</v>
      </c>
      <c r="M35371" t="str">
        <f>TEXT(Table1[[#This Row],[order_date]],"ddd")</f>
        <v>Fri</v>
      </c>
    </row>
    <row r="35372" spans="1:13" x14ac:dyDescent="0.2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t="s">
        <v>18</v>
      </c>
      <c r="J35372" t="s">
        <v>14</v>
      </c>
      <c r="K35372" t="s">
        <v>41</v>
      </c>
      <c r="L35372" t="s">
        <v>42</v>
      </c>
      <c r="M35372" t="str">
        <f>TEXT(Table1[[#This Row],[order_date]],"ddd")</f>
        <v>Fri</v>
      </c>
    </row>
    <row r="35373" spans="1:13" x14ac:dyDescent="0.2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 t="s">
        <v>13</v>
      </c>
      <c r="J35373" t="s">
        <v>14</v>
      </c>
      <c r="K35373" t="s">
        <v>31</v>
      </c>
      <c r="L35373" t="s">
        <v>32</v>
      </c>
      <c r="M35373" t="str">
        <f>TEXT(Table1[[#This Row],[order_date]],"ddd")</f>
        <v>Fri</v>
      </c>
    </row>
    <row r="35374" spans="1:13" x14ac:dyDescent="0.2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t="s">
        <v>18</v>
      </c>
      <c r="J35374" t="s">
        <v>14</v>
      </c>
      <c r="K35374" t="s">
        <v>44</v>
      </c>
      <c r="L35374" t="s">
        <v>45</v>
      </c>
      <c r="M35374" t="str">
        <f>TEXT(Table1[[#This Row],[order_date]],"ddd")</f>
        <v>Fri</v>
      </c>
    </row>
    <row r="35375" spans="1:13" x14ac:dyDescent="0.2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 t="s">
        <v>13</v>
      </c>
      <c r="J35375" t="s">
        <v>19</v>
      </c>
      <c r="K35375" t="s">
        <v>131</v>
      </c>
      <c r="L35375" t="s">
        <v>132</v>
      </c>
      <c r="M35375" t="str">
        <f>TEXT(Table1[[#This Row],[order_date]],"ddd")</f>
        <v>Fri</v>
      </c>
    </row>
    <row r="35376" spans="1:13" x14ac:dyDescent="0.2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t="s">
        <v>18</v>
      </c>
      <c r="J35376" t="s">
        <v>19</v>
      </c>
      <c r="K35376" t="s">
        <v>20</v>
      </c>
      <c r="L35376" t="s">
        <v>21</v>
      </c>
      <c r="M35376" t="str">
        <f>TEXT(Table1[[#This Row],[order_date]],"ddd")</f>
        <v>Fri</v>
      </c>
    </row>
    <row r="35377" spans="1:13" x14ac:dyDescent="0.2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t="s">
        <v>18</v>
      </c>
      <c r="J35377" t="s">
        <v>34</v>
      </c>
      <c r="K35377" t="s">
        <v>35</v>
      </c>
      <c r="L35377" t="s">
        <v>36</v>
      </c>
      <c r="M35377" t="str">
        <f>TEXT(Table1[[#This Row],[order_date]],"ddd")</f>
        <v>Fri</v>
      </c>
    </row>
    <row r="35378" spans="1:13" x14ac:dyDescent="0.2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t="s">
        <v>18</v>
      </c>
      <c r="J35378" t="s">
        <v>23</v>
      </c>
      <c r="K35378" t="s">
        <v>24</v>
      </c>
      <c r="L35378" t="s">
        <v>25</v>
      </c>
      <c r="M35378" t="str">
        <f>TEXT(Table1[[#This Row],[order_date]],"ddd")</f>
        <v>Fri</v>
      </c>
    </row>
    <row r="35379" spans="1:13" x14ac:dyDescent="0.2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t="s">
        <v>30</v>
      </c>
      <c r="J35379" t="s">
        <v>19</v>
      </c>
      <c r="K35379" t="s">
        <v>78</v>
      </c>
      <c r="L35379" t="s">
        <v>79</v>
      </c>
      <c r="M35379" t="str">
        <f>TEXT(Table1[[#This Row],[order_date]],"ddd")</f>
        <v>Fri</v>
      </c>
    </row>
    <row r="35380" spans="1:13" x14ac:dyDescent="0.2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t="s">
        <v>18</v>
      </c>
      <c r="J35380" t="s">
        <v>23</v>
      </c>
      <c r="K35380" t="s">
        <v>141</v>
      </c>
      <c r="L35380" t="s">
        <v>142</v>
      </c>
      <c r="M35380" t="str">
        <f>TEXT(Table1[[#This Row],[order_date]],"ddd")</f>
        <v>Fri</v>
      </c>
    </row>
    <row r="35381" spans="1:13" x14ac:dyDescent="0.2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t="s">
        <v>18</v>
      </c>
      <c r="J35381" t="s">
        <v>23</v>
      </c>
      <c r="K35381" t="s">
        <v>47</v>
      </c>
      <c r="L35381" t="s">
        <v>48</v>
      </c>
      <c r="M35381" t="str">
        <f>TEXT(Table1[[#This Row],[order_date]],"ddd")</f>
        <v>Fri</v>
      </c>
    </row>
    <row r="35382" spans="1:13" x14ac:dyDescent="0.2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 t="s">
        <v>13</v>
      </c>
      <c r="J35382" t="s">
        <v>19</v>
      </c>
      <c r="K35382" t="s">
        <v>51</v>
      </c>
      <c r="L35382" t="s">
        <v>52</v>
      </c>
      <c r="M35382" t="str">
        <f>TEXT(Table1[[#This Row],[order_date]],"ddd")</f>
        <v>Fri</v>
      </c>
    </row>
    <row r="35383" spans="1:13" x14ac:dyDescent="0.2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 t="s">
        <v>30</v>
      </c>
      <c r="J35383" t="s">
        <v>14</v>
      </c>
      <c r="K35383" t="s">
        <v>41</v>
      </c>
      <c r="L35383" t="s">
        <v>42</v>
      </c>
      <c r="M35383" t="str">
        <f>TEXT(Table1[[#This Row],[order_date]],"ddd")</f>
        <v>Fri</v>
      </c>
    </row>
    <row r="35384" spans="1:13" x14ac:dyDescent="0.2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t="s">
        <v>13</v>
      </c>
      <c r="J35384" t="s">
        <v>14</v>
      </c>
      <c r="K35384" t="s">
        <v>41</v>
      </c>
      <c r="L35384" t="s">
        <v>42</v>
      </c>
      <c r="M35384" t="str">
        <f>TEXT(Table1[[#This Row],[order_date]],"ddd")</f>
        <v>Fri</v>
      </c>
    </row>
    <row r="35385" spans="1:13" x14ac:dyDescent="0.2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 t="s">
        <v>13</v>
      </c>
      <c r="J35385" t="s">
        <v>19</v>
      </c>
      <c r="K35385" t="s">
        <v>78</v>
      </c>
      <c r="L35385" t="s">
        <v>79</v>
      </c>
      <c r="M35385" t="str">
        <f>TEXT(Table1[[#This Row],[order_date]],"ddd")</f>
        <v>Fri</v>
      </c>
    </row>
    <row r="35386" spans="1:13" x14ac:dyDescent="0.2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 t="s">
        <v>13</v>
      </c>
      <c r="J35386" t="s">
        <v>19</v>
      </c>
      <c r="K35386" t="s">
        <v>147</v>
      </c>
      <c r="L35386" t="s">
        <v>148</v>
      </c>
      <c r="M35386" t="str">
        <f>TEXT(Table1[[#This Row],[order_date]],"ddd")</f>
        <v>Fri</v>
      </c>
    </row>
    <row r="35387" spans="1:13" x14ac:dyDescent="0.2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 t="s">
        <v>18</v>
      </c>
      <c r="J35387" t="s">
        <v>19</v>
      </c>
      <c r="K35387" t="s">
        <v>27</v>
      </c>
      <c r="L35387" t="s">
        <v>28</v>
      </c>
      <c r="M35387" t="str">
        <f>TEXT(Table1[[#This Row],[order_date]],"ddd")</f>
        <v>Fri</v>
      </c>
    </row>
    <row r="35388" spans="1:13" x14ac:dyDescent="0.2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 t="s">
        <v>18</v>
      </c>
      <c r="J35388" t="s">
        <v>19</v>
      </c>
      <c r="K35388" t="s">
        <v>111</v>
      </c>
      <c r="L35388" t="s">
        <v>112</v>
      </c>
      <c r="M35388" t="str">
        <f>TEXT(Table1[[#This Row],[order_date]],"ddd")</f>
        <v>Fri</v>
      </c>
    </row>
    <row r="35389" spans="1:13" x14ac:dyDescent="0.2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 t="s">
        <v>18</v>
      </c>
      <c r="J35389" t="s">
        <v>19</v>
      </c>
      <c r="K35389" t="s">
        <v>147</v>
      </c>
      <c r="L35389" t="s">
        <v>148</v>
      </c>
      <c r="M35389" t="str">
        <f>TEXT(Table1[[#This Row],[order_date]],"ddd")</f>
        <v>Fri</v>
      </c>
    </row>
    <row r="35390" spans="1:13" x14ac:dyDescent="0.2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 t="s">
        <v>18</v>
      </c>
      <c r="J35390" t="s">
        <v>23</v>
      </c>
      <c r="K35390" t="s">
        <v>47</v>
      </c>
      <c r="L35390" t="s">
        <v>48</v>
      </c>
      <c r="M35390" t="str">
        <f>TEXT(Table1[[#This Row],[order_date]],"ddd")</f>
        <v>Fri</v>
      </c>
    </row>
    <row r="35391" spans="1:13" x14ac:dyDescent="0.2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t="s">
        <v>13</v>
      </c>
      <c r="J35391" t="s">
        <v>14</v>
      </c>
      <c r="K35391" t="s">
        <v>44</v>
      </c>
      <c r="L35391" t="s">
        <v>45</v>
      </c>
      <c r="M35391" t="str">
        <f>TEXT(Table1[[#This Row],[order_date]],"ddd")</f>
        <v>Fri</v>
      </c>
    </row>
    <row r="35392" spans="1:13" x14ac:dyDescent="0.2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t="s">
        <v>30</v>
      </c>
      <c r="J35392" t="s">
        <v>34</v>
      </c>
      <c r="K35392" t="s">
        <v>128</v>
      </c>
      <c r="L35392" t="s">
        <v>129</v>
      </c>
      <c r="M35392" t="str">
        <f>TEXT(Table1[[#This Row],[order_date]],"ddd")</f>
        <v>Fri</v>
      </c>
    </row>
    <row r="35393" spans="1:13" x14ac:dyDescent="0.2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 t="s">
        <v>13</v>
      </c>
      <c r="J35393" t="s">
        <v>23</v>
      </c>
      <c r="K35393" t="s">
        <v>24</v>
      </c>
      <c r="L35393" t="s">
        <v>25</v>
      </c>
      <c r="M35393" t="str">
        <f>TEXT(Table1[[#This Row],[order_date]],"ddd")</f>
        <v>Fri</v>
      </c>
    </row>
    <row r="35394" spans="1:13" x14ac:dyDescent="0.2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t="s">
        <v>18</v>
      </c>
      <c r="J35394" t="s">
        <v>19</v>
      </c>
      <c r="K35394" t="s">
        <v>20</v>
      </c>
      <c r="L35394" t="s">
        <v>21</v>
      </c>
      <c r="M35394" t="str">
        <f>TEXT(Table1[[#This Row],[order_date]],"ddd")</f>
        <v>Fri</v>
      </c>
    </row>
    <row r="35395" spans="1:13" x14ac:dyDescent="0.2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t="s">
        <v>18</v>
      </c>
      <c r="J35395" t="s">
        <v>23</v>
      </c>
      <c r="K35395" t="s">
        <v>57</v>
      </c>
      <c r="L35395" t="s">
        <v>58</v>
      </c>
      <c r="M35395" t="str">
        <f>TEXT(Table1[[#This Row],[order_date]],"ddd")</f>
        <v>Fri</v>
      </c>
    </row>
    <row r="35396" spans="1:13" x14ac:dyDescent="0.2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t="s">
        <v>18</v>
      </c>
      <c r="J35396" t="s">
        <v>14</v>
      </c>
      <c r="K35396" t="s">
        <v>44</v>
      </c>
      <c r="L35396" t="s">
        <v>45</v>
      </c>
      <c r="M35396" t="str">
        <f>TEXT(Table1[[#This Row],[order_date]],"ddd")</f>
        <v>Fri</v>
      </c>
    </row>
    <row r="35397" spans="1:13" x14ac:dyDescent="0.2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 t="s">
        <v>18</v>
      </c>
      <c r="J35397" t="s">
        <v>14</v>
      </c>
      <c r="K35397" t="s">
        <v>63</v>
      </c>
      <c r="L35397" t="s">
        <v>64</v>
      </c>
      <c r="M35397" t="str">
        <f>TEXT(Table1[[#This Row],[order_date]],"ddd")</f>
        <v>Fri</v>
      </c>
    </row>
    <row r="35398" spans="1:13" x14ac:dyDescent="0.2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 t="s">
        <v>18</v>
      </c>
      <c r="J35398" t="s">
        <v>34</v>
      </c>
      <c r="K35398" t="s">
        <v>75</v>
      </c>
      <c r="L35398" t="s">
        <v>76</v>
      </c>
      <c r="M35398" t="str">
        <f>TEXT(Table1[[#This Row],[order_date]],"ddd")</f>
        <v>Fri</v>
      </c>
    </row>
    <row r="35399" spans="1:13" x14ac:dyDescent="0.2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t="s">
        <v>18</v>
      </c>
      <c r="J35399" t="s">
        <v>14</v>
      </c>
      <c r="K35399" t="s">
        <v>87</v>
      </c>
      <c r="L35399" t="s">
        <v>88</v>
      </c>
      <c r="M35399" t="str">
        <f>TEXT(Table1[[#This Row],[order_date]],"ddd")</f>
        <v>Fri</v>
      </c>
    </row>
    <row r="35400" spans="1:13" x14ac:dyDescent="0.2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 t="s">
        <v>30</v>
      </c>
      <c r="J35400" t="s">
        <v>14</v>
      </c>
      <c r="K35400" t="s">
        <v>44</v>
      </c>
      <c r="L35400" t="s">
        <v>45</v>
      </c>
      <c r="M35400" t="str">
        <f>TEXT(Table1[[#This Row],[order_date]],"ddd")</f>
        <v>Fri</v>
      </c>
    </row>
    <row r="35401" spans="1:13" x14ac:dyDescent="0.2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t="s">
        <v>18</v>
      </c>
      <c r="J35401" t="s">
        <v>34</v>
      </c>
      <c r="K35401" t="s">
        <v>35</v>
      </c>
      <c r="L35401" t="s">
        <v>36</v>
      </c>
      <c r="M35401" t="str">
        <f>TEXT(Table1[[#This Row],[order_date]],"ddd")</f>
        <v>Fri</v>
      </c>
    </row>
    <row r="35402" spans="1:13" x14ac:dyDescent="0.2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 t="s">
        <v>18</v>
      </c>
      <c r="J35402" t="s">
        <v>14</v>
      </c>
      <c r="K35402" t="s">
        <v>41</v>
      </c>
      <c r="L35402" t="s">
        <v>42</v>
      </c>
      <c r="M35402" t="str">
        <f>TEXT(Table1[[#This Row],[order_date]],"ddd")</f>
        <v>Fri</v>
      </c>
    </row>
    <row r="35403" spans="1:13" x14ac:dyDescent="0.2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t="s">
        <v>30</v>
      </c>
      <c r="J35403" t="s">
        <v>23</v>
      </c>
      <c r="K35403" t="s">
        <v>47</v>
      </c>
      <c r="L35403" t="s">
        <v>48</v>
      </c>
      <c r="M35403" t="str">
        <f>TEXT(Table1[[#This Row],[order_date]],"ddd")</f>
        <v>Fri</v>
      </c>
    </row>
    <row r="35404" spans="1:13" x14ac:dyDescent="0.2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 t="s">
        <v>18</v>
      </c>
      <c r="J35404" t="s">
        <v>23</v>
      </c>
      <c r="K35404" t="s">
        <v>141</v>
      </c>
      <c r="L35404" t="s">
        <v>142</v>
      </c>
      <c r="M35404" t="str">
        <f>TEXT(Table1[[#This Row],[order_date]],"ddd")</f>
        <v>Fri</v>
      </c>
    </row>
    <row r="35405" spans="1:13" x14ac:dyDescent="0.2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 t="s">
        <v>18</v>
      </c>
      <c r="J35405" t="s">
        <v>14</v>
      </c>
      <c r="K35405" t="s">
        <v>41</v>
      </c>
      <c r="L35405" t="s">
        <v>42</v>
      </c>
      <c r="M35405" t="str">
        <f>TEXT(Table1[[#This Row],[order_date]],"ddd")</f>
        <v>Fri</v>
      </c>
    </row>
    <row r="35406" spans="1:13" x14ac:dyDescent="0.2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 t="s">
        <v>18</v>
      </c>
      <c r="J35406" t="s">
        <v>14</v>
      </c>
      <c r="K35406" t="s">
        <v>99</v>
      </c>
      <c r="L35406" t="s">
        <v>100</v>
      </c>
      <c r="M35406" t="str">
        <f>TEXT(Table1[[#This Row],[order_date]],"ddd")</f>
        <v>Fri</v>
      </c>
    </row>
    <row r="35407" spans="1:13" x14ac:dyDescent="0.2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 t="s">
        <v>98</v>
      </c>
      <c r="J35407" t="s">
        <v>14</v>
      </c>
      <c r="K35407" t="s">
        <v>99</v>
      </c>
      <c r="L35407" t="s">
        <v>100</v>
      </c>
      <c r="M35407" t="str">
        <f>TEXT(Table1[[#This Row],[order_date]],"ddd")</f>
        <v>Fri</v>
      </c>
    </row>
    <row r="35408" spans="1:13" x14ac:dyDescent="0.2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t="s">
        <v>30</v>
      </c>
      <c r="J35408" t="s">
        <v>23</v>
      </c>
      <c r="K35408" t="s">
        <v>57</v>
      </c>
      <c r="L35408" t="s">
        <v>58</v>
      </c>
      <c r="M35408" t="str">
        <f>TEXT(Table1[[#This Row],[order_date]],"ddd")</f>
        <v>Fri</v>
      </c>
    </row>
    <row r="35409" spans="1:13" x14ac:dyDescent="0.2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t="s">
        <v>30</v>
      </c>
      <c r="J35409" t="s">
        <v>14</v>
      </c>
      <c r="K35409" t="s">
        <v>31</v>
      </c>
      <c r="L35409" t="s">
        <v>32</v>
      </c>
      <c r="M35409" t="str">
        <f>TEXT(Table1[[#This Row],[order_date]],"ddd")</f>
        <v>Fri</v>
      </c>
    </row>
    <row r="35410" spans="1:13" x14ac:dyDescent="0.2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 t="s">
        <v>30</v>
      </c>
      <c r="J35410" t="s">
        <v>34</v>
      </c>
      <c r="K35410" t="s">
        <v>54</v>
      </c>
      <c r="L35410" t="s">
        <v>55</v>
      </c>
      <c r="M35410" t="str">
        <f>TEXT(Table1[[#This Row],[order_date]],"ddd")</f>
        <v>Fri</v>
      </c>
    </row>
    <row r="35411" spans="1:13" x14ac:dyDescent="0.2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3">
        <v>0.76202546296296303</v>
      </c>
      <c r="G35411">
        <v>12</v>
      </c>
      <c r="H35411">
        <v>12</v>
      </c>
      <c r="I35411" t="s">
        <v>13</v>
      </c>
      <c r="J35411" t="s">
        <v>19</v>
      </c>
      <c r="K35411" t="s">
        <v>147</v>
      </c>
      <c r="L35411" t="s">
        <v>148</v>
      </c>
      <c r="M35411" t="str">
        <f>TEXT(Table1[[#This Row],[order_date]],"ddd")</f>
        <v>Fri</v>
      </c>
    </row>
    <row r="35412" spans="1:13" x14ac:dyDescent="0.2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 t="s">
        <v>18</v>
      </c>
      <c r="J35412" t="s">
        <v>14</v>
      </c>
      <c r="K35412" t="s">
        <v>44</v>
      </c>
      <c r="L35412" t="s">
        <v>45</v>
      </c>
      <c r="M35412" t="str">
        <f>TEXT(Table1[[#This Row],[order_date]],"ddd")</f>
        <v>Fri</v>
      </c>
    </row>
    <row r="35413" spans="1:13" x14ac:dyDescent="0.2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 t="s">
        <v>18</v>
      </c>
      <c r="J35413" t="s">
        <v>23</v>
      </c>
      <c r="K35413" t="s">
        <v>47</v>
      </c>
      <c r="L35413" t="s">
        <v>48</v>
      </c>
      <c r="M35413" t="str">
        <f>TEXT(Table1[[#This Row],[order_date]],"ddd")</f>
        <v>Fri</v>
      </c>
    </row>
    <row r="35414" spans="1:13" x14ac:dyDescent="0.2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 t="s">
        <v>13</v>
      </c>
      <c r="J35414" t="s">
        <v>14</v>
      </c>
      <c r="K35414" t="s">
        <v>41</v>
      </c>
      <c r="L35414" t="s">
        <v>42</v>
      </c>
      <c r="M35414" t="str">
        <f>TEXT(Table1[[#This Row],[order_date]],"ddd")</f>
        <v>Fri</v>
      </c>
    </row>
    <row r="35415" spans="1:13" x14ac:dyDescent="0.2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 t="s">
        <v>13</v>
      </c>
      <c r="J35415" t="s">
        <v>34</v>
      </c>
      <c r="K35415" t="s">
        <v>68</v>
      </c>
      <c r="L35415" t="s">
        <v>69</v>
      </c>
      <c r="M35415" t="str">
        <f>TEXT(Table1[[#This Row],[order_date]],"ddd")</f>
        <v>Fri</v>
      </c>
    </row>
    <row r="35416" spans="1:13" x14ac:dyDescent="0.2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t="s">
        <v>18</v>
      </c>
      <c r="J35416" t="s">
        <v>34</v>
      </c>
      <c r="K35416" t="s">
        <v>35</v>
      </c>
      <c r="L35416" t="s">
        <v>36</v>
      </c>
      <c r="M35416" t="str">
        <f>TEXT(Table1[[#This Row],[order_date]],"ddd")</f>
        <v>Fri</v>
      </c>
    </row>
    <row r="35417" spans="1:13" x14ac:dyDescent="0.2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 t="s">
        <v>30</v>
      </c>
      <c r="J35417" t="s">
        <v>19</v>
      </c>
      <c r="K35417" t="s">
        <v>90</v>
      </c>
      <c r="L35417" t="s">
        <v>91</v>
      </c>
      <c r="M35417" t="str">
        <f>TEXT(Table1[[#This Row],[order_date]],"ddd")</f>
        <v>Fri</v>
      </c>
    </row>
    <row r="35418" spans="1:13" x14ac:dyDescent="0.2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t="s">
        <v>18</v>
      </c>
      <c r="J35418" t="s">
        <v>19</v>
      </c>
      <c r="K35418" t="s">
        <v>20</v>
      </c>
      <c r="L35418" t="s">
        <v>21</v>
      </c>
      <c r="M35418" t="str">
        <f>TEXT(Table1[[#This Row],[order_date]],"ddd")</f>
        <v>Fri</v>
      </c>
    </row>
    <row r="35419" spans="1:13" x14ac:dyDescent="0.2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 t="s">
        <v>18</v>
      </c>
      <c r="J35419" t="s">
        <v>19</v>
      </c>
      <c r="K35419" t="s">
        <v>27</v>
      </c>
      <c r="L35419" t="s">
        <v>28</v>
      </c>
      <c r="M35419" t="str">
        <f>TEXT(Table1[[#This Row],[order_date]],"ddd")</f>
        <v>Fri</v>
      </c>
    </row>
    <row r="35420" spans="1:13" x14ac:dyDescent="0.2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t="s">
        <v>18</v>
      </c>
      <c r="J35420" t="s">
        <v>23</v>
      </c>
      <c r="K35420" t="s">
        <v>141</v>
      </c>
      <c r="L35420" t="s">
        <v>142</v>
      </c>
      <c r="M35420" t="str">
        <f>TEXT(Table1[[#This Row],[order_date]],"ddd")</f>
        <v>Fri</v>
      </c>
    </row>
    <row r="35421" spans="1:13" x14ac:dyDescent="0.2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t="s">
        <v>18</v>
      </c>
      <c r="J35421" t="s">
        <v>14</v>
      </c>
      <c r="K35421" t="s">
        <v>31</v>
      </c>
      <c r="L35421" t="s">
        <v>32</v>
      </c>
      <c r="M35421" t="str">
        <f>TEXT(Table1[[#This Row],[order_date]],"ddd")</f>
        <v>Fri</v>
      </c>
    </row>
    <row r="35422" spans="1:13" x14ac:dyDescent="0.2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t="s">
        <v>18</v>
      </c>
      <c r="J35422" t="s">
        <v>19</v>
      </c>
      <c r="K35422" t="s">
        <v>78</v>
      </c>
      <c r="L35422" t="s">
        <v>79</v>
      </c>
      <c r="M35422" t="str">
        <f>TEXT(Table1[[#This Row],[order_date]],"ddd")</f>
        <v>Fri</v>
      </c>
    </row>
    <row r="35423" spans="1:13" x14ac:dyDescent="0.2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 t="s">
        <v>13</v>
      </c>
      <c r="J35423" t="s">
        <v>19</v>
      </c>
      <c r="K35423" t="s">
        <v>147</v>
      </c>
      <c r="L35423" t="s">
        <v>148</v>
      </c>
      <c r="M35423" t="str">
        <f>TEXT(Table1[[#This Row],[order_date]],"ddd")</f>
        <v>Fri</v>
      </c>
    </row>
    <row r="35424" spans="1:13" x14ac:dyDescent="0.2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 t="s">
        <v>13</v>
      </c>
      <c r="J35424" t="s">
        <v>34</v>
      </c>
      <c r="K35424" t="s">
        <v>68</v>
      </c>
      <c r="L35424" t="s">
        <v>69</v>
      </c>
      <c r="M35424" t="str">
        <f>TEXT(Table1[[#This Row],[order_date]],"ddd")</f>
        <v>Fri</v>
      </c>
    </row>
    <row r="35425" spans="1:13" x14ac:dyDescent="0.2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t="s">
        <v>30</v>
      </c>
      <c r="J35425" t="s">
        <v>23</v>
      </c>
      <c r="K35425" t="s">
        <v>141</v>
      </c>
      <c r="L35425" t="s">
        <v>142</v>
      </c>
      <c r="M35425" t="str">
        <f>TEXT(Table1[[#This Row],[order_date]],"ddd")</f>
        <v>Fri</v>
      </c>
    </row>
    <row r="35426" spans="1:13" x14ac:dyDescent="0.2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t="s">
        <v>18</v>
      </c>
      <c r="J35426" t="s">
        <v>34</v>
      </c>
      <c r="K35426" t="s">
        <v>68</v>
      </c>
      <c r="L35426" t="s">
        <v>69</v>
      </c>
      <c r="M35426" t="str">
        <f>TEXT(Table1[[#This Row],[order_date]],"ddd")</f>
        <v>Fri</v>
      </c>
    </row>
    <row r="35427" spans="1:13" x14ac:dyDescent="0.2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 t="s">
        <v>13</v>
      </c>
      <c r="J35427" t="s">
        <v>19</v>
      </c>
      <c r="K35427" t="s">
        <v>78</v>
      </c>
      <c r="L35427" t="s">
        <v>79</v>
      </c>
      <c r="M35427" t="str">
        <f>TEXT(Table1[[#This Row],[order_date]],"ddd")</f>
        <v>Fri</v>
      </c>
    </row>
    <row r="35428" spans="1:13" x14ac:dyDescent="0.2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 t="s">
        <v>13</v>
      </c>
      <c r="J35428" t="s">
        <v>19</v>
      </c>
      <c r="K35428" t="s">
        <v>111</v>
      </c>
      <c r="L35428" t="s">
        <v>112</v>
      </c>
      <c r="M35428" t="str">
        <f>TEXT(Table1[[#This Row],[order_date]],"ddd")</f>
        <v>Fri</v>
      </c>
    </row>
    <row r="35429" spans="1:13" x14ac:dyDescent="0.2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t="s">
        <v>30</v>
      </c>
      <c r="J35429" t="s">
        <v>14</v>
      </c>
      <c r="K35429" t="s">
        <v>87</v>
      </c>
      <c r="L35429" t="s">
        <v>88</v>
      </c>
      <c r="M35429" t="str">
        <f>TEXT(Table1[[#This Row],[order_date]],"ddd")</f>
        <v>Fri</v>
      </c>
    </row>
    <row r="35430" spans="1:13" x14ac:dyDescent="0.2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 t="s">
        <v>18</v>
      </c>
      <c r="J35430" t="s">
        <v>23</v>
      </c>
      <c r="K35430" t="s">
        <v>57</v>
      </c>
      <c r="L35430" t="s">
        <v>58</v>
      </c>
      <c r="M35430" t="str">
        <f>TEXT(Table1[[#This Row],[order_date]],"ddd")</f>
        <v>Fri</v>
      </c>
    </row>
    <row r="35431" spans="1:13" x14ac:dyDescent="0.2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3">
        <v>0.82907407407407396</v>
      </c>
      <c r="G35431">
        <v>12</v>
      </c>
      <c r="H35431">
        <v>12</v>
      </c>
      <c r="I35431" t="s">
        <v>13</v>
      </c>
      <c r="J35431" t="s">
        <v>19</v>
      </c>
      <c r="K35431" t="s">
        <v>84</v>
      </c>
      <c r="L35431" t="s">
        <v>85</v>
      </c>
      <c r="M35431" t="str">
        <f>TEXT(Table1[[#This Row],[order_date]],"ddd")</f>
        <v>Fri</v>
      </c>
    </row>
    <row r="35432" spans="1:13" x14ac:dyDescent="0.2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 t="s">
        <v>30</v>
      </c>
      <c r="J35432" t="s">
        <v>23</v>
      </c>
      <c r="K35432" t="s">
        <v>47</v>
      </c>
      <c r="L35432" t="s">
        <v>48</v>
      </c>
      <c r="M35432" t="str">
        <f>TEXT(Table1[[#This Row],[order_date]],"ddd")</f>
        <v>Fri</v>
      </c>
    </row>
    <row r="35433" spans="1:13" x14ac:dyDescent="0.2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 t="s">
        <v>18</v>
      </c>
      <c r="J35433" t="s">
        <v>19</v>
      </c>
      <c r="K35433" t="s">
        <v>78</v>
      </c>
      <c r="L35433" t="s">
        <v>79</v>
      </c>
      <c r="M35433" t="str">
        <f>TEXT(Table1[[#This Row],[order_date]],"ddd")</f>
        <v>Fri</v>
      </c>
    </row>
    <row r="35434" spans="1:13" x14ac:dyDescent="0.2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 t="s">
        <v>18</v>
      </c>
      <c r="J35434" t="s">
        <v>19</v>
      </c>
      <c r="K35434" t="s">
        <v>27</v>
      </c>
      <c r="L35434" t="s">
        <v>28</v>
      </c>
      <c r="M35434" t="str">
        <f>TEXT(Table1[[#This Row],[order_date]],"ddd")</f>
        <v>Fri</v>
      </c>
    </row>
    <row r="35435" spans="1:13" x14ac:dyDescent="0.2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t="s">
        <v>18</v>
      </c>
      <c r="J35435" t="s">
        <v>19</v>
      </c>
      <c r="K35435" t="s">
        <v>147</v>
      </c>
      <c r="L35435" t="s">
        <v>148</v>
      </c>
      <c r="M35435" t="str">
        <f>TEXT(Table1[[#This Row],[order_date]],"ddd")</f>
        <v>Fri</v>
      </c>
    </row>
    <row r="35436" spans="1:13" x14ac:dyDescent="0.2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t="s">
        <v>13</v>
      </c>
      <c r="J35436" t="s">
        <v>14</v>
      </c>
      <c r="K35436" t="s">
        <v>81</v>
      </c>
      <c r="L35436" t="s">
        <v>82</v>
      </c>
      <c r="M35436" t="str">
        <f>TEXT(Table1[[#This Row],[order_date]],"ddd")</f>
        <v>Fri</v>
      </c>
    </row>
    <row r="35437" spans="1:13" x14ac:dyDescent="0.2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t="s">
        <v>98</v>
      </c>
      <c r="J35437" t="s">
        <v>14</v>
      </c>
      <c r="K35437" t="s">
        <v>99</v>
      </c>
      <c r="L35437" t="s">
        <v>100</v>
      </c>
      <c r="M35437" t="str">
        <f>TEXT(Table1[[#This Row],[order_date]],"ddd")</f>
        <v>Fri</v>
      </c>
    </row>
    <row r="35438" spans="1:13" x14ac:dyDescent="0.2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3">
        <v>0.84884259259259265</v>
      </c>
      <c r="G35438">
        <v>12</v>
      </c>
      <c r="H35438">
        <v>12</v>
      </c>
      <c r="I35438" t="s">
        <v>13</v>
      </c>
      <c r="J35438" t="s">
        <v>14</v>
      </c>
      <c r="K35438" t="s">
        <v>31</v>
      </c>
      <c r="L35438" t="s">
        <v>32</v>
      </c>
      <c r="M35438" t="str">
        <f>TEXT(Table1[[#This Row],[order_date]],"ddd")</f>
        <v>Fri</v>
      </c>
    </row>
    <row r="35439" spans="1:13" x14ac:dyDescent="0.2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 t="s">
        <v>18</v>
      </c>
      <c r="J35439" t="s">
        <v>19</v>
      </c>
      <c r="K35439" t="s">
        <v>111</v>
      </c>
      <c r="L35439" t="s">
        <v>112</v>
      </c>
      <c r="M35439" t="str">
        <f>TEXT(Table1[[#This Row],[order_date]],"ddd")</f>
        <v>Fri</v>
      </c>
    </row>
    <row r="35440" spans="1:13" x14ac:dyDescent="0.2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 t="s">
        <v>13</v>
      </c>
      <c r="J35440" t="s">
        <v>23</v>
      </c>
      <c r="K35440" t="s">
        <v>57</v>
      </c>
      <c r="L35440" t="s">
        <v>58</v>
      </c>
      <c r="M35440" t="str">
        <f>TEXT(Table1[[#This Row],[order_date]],"ddd")</f>
        <v>Fri</v>
      </c>
    </row>
    <row r="35441" spans="1:13" x14ac:dyDescent="0.2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t="s">
        <v>18</v>
      </c>
      <c r="J35441" t="s">
        <v>34</v>
      </c>
      <c r="K35441" t="s">
        <v>35</v>
      </c>
      <c r="L35441" t="s">
        <v>36</v>
      </c>
      <c r="M35441" t="str">
        <f>TEXT(Table1[[#This Row],[order_date]],"ddd")</f>
        <v>Fri</v>
      </c>
    </row>
    <row r="35442" spans="1:13" x14ac:dyDescent="0.2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t="s">
        <v>18</v>
      </c>
      <c r="J35442" t="s">
        <v>19</v>
      </c>
      <c r="K35442" t="s">
        <v>90</v>
      </c>
      <c r="L35442" t="s">
        <v>91</v>
      </c>
      <c r="M35442" t="str">
        <f>TEXT(Table1[[#This Row],[order_date]],"ddd")</f>
        <v>Fri</v>
      </c>
    </row>
    <row r="35443" spans="1:13" x14ac:dyDescent="0.2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t="s">
        <v>18</v>
      </c>
      <c r="J35443" t="s">
        <v>23</v>
      </c>
      <c r="K35443" t="s">
        <v>24</v>
      </c>
      <c r="L35443" t="s">
        <v>25</v>
      </c>
      <c r="M35443" t="str">
        <f>TEXT(Table1[[#This Row],[order_date]],"ddd")</f>
        <v>Fri</v>
      </c>
    </row>
    <row r="35444" spans="1:13" x14ac:dyDescent="0.2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 t="s">
        <v>13</v>
      </c>
      <c r="J35444" t="s">
        <v>34</v>
      </c>
      <c r="K35444" t="s">
        <v>75</v>
      </c>
      <c r="L35444" t="s">
        <v>76</v>
      </c>
      <c r="M35444" t="str">
        <f>TEXT(Table1[[#This Row],[order_date]],"ddd")</f>
        <v>Fri</v>
      </c>
    </row>
    <row r="35445" spans="1:13" x14ac:dyDescent="0.2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t="s">
        <v>98</v>
      </c>
      <c r="J35445" t="s">
        <v>14</v>
      </c>
      <c r="K35445" t="s">
        <v>99</v>
      </c>
      <c r="L35445" t="s">
        <v>100</v>
      </c>
      <c r="M35445" t="str">
        <f>TEXT(Table1[[#This Row],[order_date]],"ddd")</f>
        <v>Fri</v>
      </c>
    </row>
    <row r="35446" spans="1:13" x14ac:dyDescent="0.2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t="s">
        <v>30</v>
      </c>
      <c r="J35446" t="s">
        <v>19</v>
      </c>
      <c r="K35446" t="s">
        <v>111</v>
      </c>
      <c r="L35446" t="s">
        <v>112</v>
      </c>
      <c r="M35446" t="str">
        <f>TEXT(Table1[[#This Row],[order_date]],"ddd")</f>
        <v>Fri</v>
      </c>
    </row>
    <row r="35447" spans="1:13" x14ac:dyDescent="0.2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t="s">
        <v>18</v>
      </c>
      <c r="J35447" t="s">
        <v>34</v>
      </c>
      <c r="K35447" t="s">
        <v>68</v>
      </c>
      <c r="L35447" t="s">
        <v>69</v>
      </c>
      <c r="M35447" t="str">
        <f>TEXT(Table1[[#This Row],[order_date]],"ddd")</f>
        <v>Fri</v>
      </c>
    </row>
    <row r="35448" spans="1:13" x14ac:dyDescent="0.2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 t="s">
        <v>13</v>
      </c>
      <c r="J35448" t="s">
        <v>34</v>
      </c>
      <c r="K35448" t="s">
        <v>138</v>
      </c>
      <c r="L35448" t="s">
        <v>139</v>
      </c>
      <c r="M35448" t="str">
        <f>TEXT(Table1[[#This Row],[order_date]],"ddd")</f>
        <v>Fri</v>
      </c>
    </row>
    <row r="35449" spans="1:13" x14ac:dyDescent="0.2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t="s">
        <v>30</v>
      </c>
      <c r="J35449" t="s">
        <v>14</v>
      </c>
      <c r="K35449" t="s">
        <v>99</v>
      </c>
      <c r="L35449" t="s">
        <v>100</v>
      </c>
      <c r="M35449" t="str">
        <f>TEXT(Table1[[#This Row],[order_date]],"ddd")</f>
        <v>Fri</v>
      </c>
    </row>
    <row r="35450" spans="1:13" x14ac:dyDescent="0.2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t="s">
        <v>30</v>
      </c>
      <c r="J35450" t="s">
        <v>34</v>
      </c>
      <c r="K35450" t="s">
        <v>54</v>
      </c>
      <c r="L35450" t="s">
        <v>55</v>
      </c>
      <c r="M35450" t="str">
        <f>TEXT(Table1[[#This Row],[order_date]],"ddd")</f>
        <v>Fri</v>
      </c>
    </row>
    <row r="35451" spans="1:13" x14ac:dyDescent="0.2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 t="s">
        <v>13</v>
      </c>
      <c r="J35451" t="s">
        <v>14</v>
      </c>
      <c r="K35451" t="s">
        <v>87</v>
      </c>
      <c r="L35451" t="s">
        <v>88</v>
      </c>
      <c r="M35451" t="str">
        <f>TEXT(Table1[[#This Row],[order_date]],"ddd")</f>
        <v>Fri</v>
      </c>
    </row>
    <row r="35452" spans="1:13" x14ac:dyDescent="0.2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t="s">
        <v>13</v>
      </c>
      <c r="J35452" t="s">
        <v>14</v>
      </c>
      <c r="K35452" t="s">
        <v>41</v>
      </c>
      <c r="L35452" t="s">
        <v>42</v>
      </c>
      <c r="M35452" t="str">
        <f>TEXT(Table1[[#This Row],[order_date]],"ddd")</f>
        <v>Fri</v>
      </c>
    </row>
    <row r="35453" spans="1:13" x14ac:dyDescent="0.2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t="s">
        <v>18</v>
      </c>
      <c r="J35453" t="s">
        <v>34</v>
      </c>
      <c r="K35453" t="s">
        <v>54</v>
      </c>
      <c r="L35453" t="s">
        <v>55</v>
      </c>
      <c r="M35453" t="str">
        <f>TEXT(Table1[[#This Row],[order_date]],"ddd")</f>
        <v>Fri</v>
      </c>
    </row>
    <row r="35454" spans="1:13" x14ac:dyDescent="0.2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 t="s">
        <v>13</v>
      </c>
      <c r="J35454" t="s">
        <v>34</v>
      </c>
      <c r="K35454" t="s">
        <v>138</v>
      </c>
      <c r="L35454" t="s">
        <v>139</v>
      </c>
      <c r="M35454" t="str">
        <f>TEXT(Table1[[#This Row],[order_date]],"ddd")</f>
        <v>Fri</v>
      </c>
    </row>
    <row r="35455" spans="1:13" x14ac:dyDescent="0.2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 t="s">
        <v>13</v>
      </c>
      <c r="J35455" t="s">
        <v>19</v>
      </c>
      <c r="K35455" t="s">
        <v>147</v>
      </c>
      <c r="L35455" t="s">
        <v>148</v>
      </c>
      <c r="M35455" t="str">
        <f>TEXT(Table1[[#This Row],[order_date]],"ddd")</f>
        <v>Fri</v>
      </c>
    </row>
    <row r="35456" spans="1:13" x14ac:dyDescent="0.2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 t="s">
        <v>13</v>
      </c>
      <c r="J35456" t="s">
        <v>19</v>
      </c>
      <c r="K35456" t="s">
        <v>131</v>
      </c>
      <c r="L35456" t="s">
        <v>132</v>
      </c>
      <c r="M35456" t="str">
        <f>TEXT(Table1[[#This Row],[order_date]],"ddd")</f>
        <v>Fri</v>
      </c>
    </row>
    <row r="35457" spans="1:13" x14ac:dyDescent="0.2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t="s">
        <v>18</v>
      </c>
      <c r="J35457" t="s">
        <v>23</v>
      </c>
      <c r="K35457" t="s">
        <v>24</v>
      </c>
      <c r="L35457" t="s">
        <v>25</v>
      </c>
      <c r="M35457" t="str">
        <f>TEXT(Table1[[#This Row],[order_date]],"ddd")</f>
        <v>Fri</v>
      </c>
    </row>
    <row r="35458" spans="1:13" x14ac:dyDescent="0.2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 t="s">
        <v>18</v>
      </c>
      <c r="J35458" t="s">
        <v>23</v>
      </c>
      <c r="K35458" t="s">
        <v>38</v>
      </c>
      <c r="L35458" t="s">
        <v>39</v>
      </c>
      <c r="M35458" t="str">
        <f>TEXT(Table1[[#This Row],[order_date]],"ddd")</f>
        <v>Fri</v>
      </c>
    </row>
    <row r="35459" spans="1:13" x14ac:dyDescent="0.2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3">
        <v>0.88995370370370364</v>
      </c>
      <c r="G35459">
        <v>12</v>
      </c>
      <c r="H35459">
        <v>12</v>
      </c>
      <c r="I35459" t="s">
        <v>13</v>
      </c>
      <c r="J35459" t="s">
        <v>14</v>
      </c>
      <c r="K35459" t="s">
        <v>15</v>
      </c>
      <c r="L35459" t="s">
        <v>16</v>
      </c>
      <c r="M35459" t="str">
        <f>TEXT(Table1[[#This Row],[order_date]],"ddd")</f>
        <v>Fri</v>
      </c>
    </row>
    <row r="35460" spans="1:13" x14ac:dyDescent="0.2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 t="s">
        <v>30</v>
      </c>
      <c r="J35460" t="s">
        <v>19</v>
      </c>
      <c r="K35460" t="s">
        <v>27</v>
      </c>
      <c r="L35460" t="s">
        <v>28</v>
      </c>
      <c r="M35460" t="str">
        <f>TEXT(Table1[[#This Row],[order_date]],"ddd")</f>
        <v>Fri</v>
      </c>
    </row>
    <row r="35461" spans="1:13" x14ac:dyDescent="0.2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 t="s">
        <v>18</v>
      </c>
      <c r="J35461" t="s">
        <v>34</v>
      </c>
      <c r="K35461" t="s">
        <v>68</v>
      </c>
      <c r="L35461" t="s">
        <v>69</v>
      </c>
      <c r="M35461" t="str">
        <f>TEXT(Table1[[#This Row],[order_date]],"ddd")</f>
        <v>Fri</v>
      </c>
    </row>
    <row r="35462" spans="1:13" x14ac:dyDescent="0.2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t="s">
        <v>30</v>
      </c>
      <c r="J35462" t="s">
        <v>23</v>
      </c>
      <c r="K35462" t="s">
        <v>38</v>
      </c>
      <c r="L35462" t="s">
        <v>39</v>
      </c>
      <c r="M35462" t="str">
        <f>TEXT(Table1[[#This Row],[order_date]],"ddd")</f>
        <v>Fri</v>
      </c>
    </row>
    <row r="35463" spans="1:13" x14ac:dyDescent="0.2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 t="s">
        <v>13</v>
      </c>
      <c r="J35463" t="s">
        <v>19</v>
      </c>
      <c r="K35463" t="s">
        <v>90</v>
      </c>
      <c r="L35463" t="s">
        <v>91</v>
      </c>
      <c r="M35463" t="str">
        <f>TEXT(Table1[[#This Row],[order_date]],"ddd")</f>
        <v>Fri</v>
      </c>
    </row>
    <row r="35464" spans="1:13" x14ac:dyDescent="0.2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 t="s">
        <v>30</v>
      </c>
      <c r="J35464" t="s">
        <v>14</v>
      </c>
      <c r="K35464" t="s">
        <v>41</v>
      </c>
      <c r="L35464" t="s">
        <v>42</v>
      </c>
      <c r="M35464" t="str">
        <f>TEXT(Table1[[#This Row],[order_date]],"ddd")</f>
        <v>Fri</v>
      </c>
    </row>
    <row r="35465" spans="1:13" x14ac:dyDescent="0.2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t="s">
        <v>30</v>
      </c>
      <c r="J35465" t="s">
        <v>23</v>
      </c>
      <c r="K35465" t="s">
        <v>24</v>
      </c>
      <c r="L35465" t="s">
        <v>25</v>
      </c>
      <c r="M35465" t="str">
        <f>TEXT(Table1[[#This Row],[order_date]],"ddd")</f>
        <v>Fri</v>
      </c>
    </row>
    <row r="35466" spans="1:13" x14ac:dyDescent="0.2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 t="s">
        <v>18</v>
      </c>
      <c r="J35466" t="s">
        <v>19</v>
      </c>
      <c r="K35466" t="s">
        <v>27</v>
      </c>
      <c r="L35466" t="s">
        <v>28</v>
      </c>
      <c r="M35466" t="str">
        <f>TEXT(Table1[[#This Row],[order_date]],"ddd")</f>
        <v>Fri</v>
      </c>
    </row>
    <row r="35467" spans="1:13" x14ac:dyDescent="0.2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t="s">
        <v>18</v>
      </c>
      <c r="J35467" t="s">
        <v>14</v>
      </c>
      <c r="K35467" t="s">
        <v>63</v>
      </c>
      <c r="L35467" t="s">
        <v>64</v>
      </c>
      <c r="M35467" t="str">
        <f>TEXT(Table1[[#This Row],[order_date]],"ddd")</f>
        <v>Fri</v>
      </c>
    </row>
    <row r="35468" spans="1:13" x14ac:dyDescent="0.2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t="s">
        <v>18</v>
      </c>
      <c r="J35468" t="s">
        <v>19</v>
      </c>
      <c r="K35468" t="s">
        <v>20</v>
      </c>
      <c r="L35468" t="s">
        <v>21</v>
      </c>
      <c r="M35468" t="str">
        <f>TEXT(Table1[[#This Row],[order_date]],"ddd")</f>
        <v>Fri</v>
      </c>
    </row>
    <row r="35469" spans="1:13" x14ac:dyDescent="0.2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t="s">
        <v>30</v>
      </c>
      <c r="J35469" t="s">
        <v>23</v>
      </c>
      <c r="K35469" t="s">
        <v>38</v>
      </c>
      <c r="L35469" t="s">
        <v>39</v>
      </c>
      <c r="M35469" t="str">
        <f>TEXT(Table1[[#This Row],[order_date]],"ddd")</f>
        <v>Fri</v>
      </c>
    </row>
    <row r="35470" spans="1:13" x14ac:dyDescent="0.2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 t="s">
        <v>13</v>
      </c>
      <c r="J35470" t="s">
        <v>19</v>
      </c>
      <c r="K35470" t="s">
        <v>147</v>
      </c>
      <c r="L35470" t="s">
        <v>148</v>
      </c>
      <c r="M35470" t="str">
        <f>TEXT(Table1[[#This Row],[order_date]],"ddd")</f>
        <v>Fri</v>
      </c>
    </row>
    <row r="35471" spans="1:13" x14ac:dyDescent="0.2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t="s">
        <v>13</v>
      </c>
      <c r="J35471" t="s">
        <v>14</v>
      </c>
      <c r="K35471" t="s">
        <v>81</v>
      </c>
      <c r="L35471" t="s">
        <v>82</v>
      </c>
      <c r="M35471" t="str">
        <f>TEXT(Table1[[#This Row],[order_date]],"ddd")</f>
        <v>Fri</v>
      </c>
    </row>
    <row r="35472" spans="1:13" x14ac:dyDescent="0.2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t="s">
        <v>30</v>
      </c>
      <c r="J35472" t="s">
        <v>34</v>
      </c>
      <c r="K35472" t="s">
        <v>68</v>
      </c>
      <c r="L35472" t="s">
        <v>69</v>
      </c>
      <c r="M35472" t="str">
        <f>TEXT(Table1[[#This Row],[order_date]],"ddd")</f>
        <v>Fri</v>
      </c>
    </row>
    <row r="35473" spans="1:13" x14ac:dyDescent="0.2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t="s">
        <v>30</v>
      </c>
      <c r="J35473" t="s">
        <v>34</v>
      </c>
      <c r="K35473" t="s">
        <v>102</v>
      </c>
      <c r="L35473" t="s">
        <v>103</v>
      </c>
      <c r="M35473" t="str">
        <f>TEXT(Table1[[#This Row],[order_date]],"ddd")</f>
        <v>Fri</v>
      </c>
    </row>
    <row r="35474" spans="1:13" x14ac:dyDescent="0.2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t="s">
        <v>18</v>
      </c>
      <c r="J35474" t="s">
        <v>34</v>
      </c>
      <c r="K35474" t="s">
        <v>54</v>
      </c>
      <c r="L35474" t="s">
        <v>55</v>
      </c>
      <c r="M35474" t="str">
        <f>TEXT(Table1[[#This Row],[order_date]],"ddd")</f>
        <v>Sat</v>
      </c>
    </row>
    <row r="35475" spans="1:13" x14ac:dyDescent="0.2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t="s">
        <v>30</v>
      </c>
      <c r="J35475" t="s">
        <v>34</v>
      </c>
      <c r="K35475" t="s">
        <v>54</v>
      </c>
      <c r="L35475" t="s">
        <v>55</v>
      </c>
      <c r="M35475" t="str">
        <f>TEXT(Table1[[#This Row],[order_date]],"ddd")</f>
        <v>Sat</v>
      </c>
    </row>
    <row r="35476" spans="1:13" x14ac:dyDescent="0.2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t="s">
        <v>13</v>
      </c>
      <c r="J35476" t="s">
        <v>14</v>
      </c>
      <c r="K35476" t="s">
        <v>41</v>
      </c>
      <c r="L35476" t="s">
        <v>42</v>
      </c>
      <c r="M35476" t="str">
        <f>TEXT(Table1[[#This Row],[order_date]],"ddd")</f>
        <v>Sat</v>
      </c>
    </row>
    <row r="35477" spans="1:13" x14ac:dyDescent="0.2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 t="s">
        <v>30</v>
      </c>
      <c r="J35477" t="s">
        <v>23</v>
      </c>
      <c r="K35477" t="s">
        <v>47</v>
      </c>
      <c r="L35477" t="s">
        <v>48</v>
      </c>
      <c r="M35477" t="str">
        <f>TEXT(Table1[[#This Row],[order_date]],"ddd")</f>
        <v>Sat</v>
      </c>
    </row>
    <row r="35478" spans="1:13" x14ac:dyDescent="0.2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t="s">
        <v>30</v>
      </c>
      <c r="J35478" t="s">
        <v>23</v>
      </c>
      <c r="K35478" t="s">
        <v>57</v>
      </c>
      <c r="L35478" t="s">
        <v>58</v>
      </c>
      <c r="M35478" t="str">
        <f>TEXT(Table1[[#This Row],[order_date]],"ddd")</f>
        <v>Sat</v>
      </c>
    </row>
    <row r="35479" spans="1:13" x14ac:dyDescent="0.2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 t="s">
        <v>13</v>
      </c>
      <c r="J35479" t="s">
        <v>34</v>
      </c>
      <c r="K35479" t="s">
        <v>35</v>
      </c>
      <c r="L35479" t="s">
        <v>36</v>
      </c>
      <c r="M35479" t="str">
        <f>TEXT(Table1[[#This Row],[order_date]],"ddd")</f>
        <v>Sat</v>
      </c>
    </row>
    <row r="35480" spans="1:13" x14ac:dyDescent="0.2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 t="s">
        <v>18</v>
      </c>
      <c r="J35480" t="s">
        <v>34</v>
      </c>
      <c r="K35480" t="s">
        <v>95</v>
      </c>
      <c r="L35480" t="s">
        <v>96</v>
      </c>
      <c r="M35480" t="str">
        <f>TEXT(Table1[[#This Row],[order_date]],"ddd")</f>
        <v>Sat</v>
      </c>
    </row>
    <row r="35481" spans="1:13" x14ac:dyDescent="0.2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 t="s">
        <v>30</v>
      </c>
      <c r="J35481" t="s">
        <v>23</v>
      </c>
      <c r="K35481" t="s">
        <v>141</v>
      </c>
      <c r="L35481" t="s">
        <v>142</v>
      </c>
      <c r="M35481" t="str">
        <f>TEXT(Table1[[#This Row],[order_date]],"ddd")</f>
        <v>Sat</v>
      </c>
    </row>
    <row r="35482" spans="1:13" x14ac:dyDescent="0.2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 t="s">
        <v>30</v>
      </c>
      <c r="J35482" t="s">
        <v>19</v>
      </c>
      <c r="K35482" t="s">
        <v>111</v>
      </c>
      <c r="L35482" t="s">
        <v>112</v>
      </c>
      <c r="M35482" t="str">
        <f>TEXT(Table1[[#This Row],[order_date]],"ddd")</f>
        <v>Sat</v>
      </c>
    </row>
    <row r="35483" spans="1:13" x14ac:dyDescent="0.2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3">
        <v>0.50724537037037043</v>
      </c>
      <c r="G35483">
        <v>12.75</v>
      </c>
      <c r="H35483">
        <v>12.75</v>
      </c>
      <c r="I35483" t="s">
        <v>13</v>
      </c>
      <c r="J35483" t="s">
        <v>23</v>
      </c>
      <c r="K35483" t="s">
        <v>57</v>
      </c>
      <c r="L35483" t="s">
        <v>58</v>
      </c>
      <c r="M35483" t="str">
        <f>TEXT(Table1[[#This Row],[order_date]],"ddd")</f>
        <v>Sat</v>
      </c>
    </row>
    <row r="35484" spans="1:13" x14ac:dyDescent="0.2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 t="s">
        <v>13</v>
      </c>
      <c r="J35484" t="s">
        <v>19</v>
      </c>
      <c r="K35484" t="s">
        <v>147</v>
      </c>
      <c r="L35484" t="s">
        <v>148</v>
      </c>
      <c r="M35484" t="str">
        <f>TEXT(Table1[[#This Row],[order_date]],"ddd")</f>
        <v>Sat</v>
      </c>
    </row>
    <row r="35485" spans="1:13" x14ac:dyDescent="0.2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 t="s">
        <v>30</v>
      </c>
      <c r="J35485" t="s">
        <v>19</v>
      </c>
      <c r="K35485" t="s">
        <v>111</v>
      </c>
      <c r="L35485" t="s">
        <v>112</v>
      </c>
      <c r="M35485" t="str">
        <f>TEXT(Table1[[#This Row],[order_date]],"ddd")</f>
        <v>Sat</v>
      </c>
    </row>
    <row r="35486" spans="1:13" x14ac:dyDescent="0.2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 t="s">
        <v>30</v>
      </c>
      <c r="J35486" t="s">
        <v>14</v>
      </c>
      <c r="K35486" t="s">
        <v>63</v>
      </c>
      <c r="L35486" t="s">
        <v>64</v>
      </c>
      <c r="M35486" t="str">
        <f>TEXT(Table1[[#This Row],[order_date]],"ddd")</f>
        <v>Sat</v>
      </c>
    </row>
    <row r="35487" spans="1:13" x14ac:dyDescent="0.2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 t="s">
        <v>13</v>
      </c>
      <c r="J35487" t="s">
        <v>14</v>
      </c>
      <c r="K35487" t="s">
        <v>15</v>
      </c>
      <c r="L35487" t="s">
        <v>16</v>
      </c>
      <c r="M35487" t="str">
        <f>TEXT(Table1[[#This Row],[order_date]],"ddd")</f>
        <v>Sat</v>
      </c>
    </row>
    <row r="35488" spans="1:13" x14ac:dyDescent="0.2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 t="s">
        <v>30</v>
      </c>
      <c r="J35488" t="s">
        <v>23</v>
      </c>
      <c r="K35488" t="s">
        <v>57</v>
      </c>
      <c r="L35488" t="s">
        <v>58</v>
      </c>
      <c r="M35488" t="str">
        <f>TEXT(Table1[[#This Row],[order_date]],"ddd")</f>
        <v>Sat</v>
      </c>
    </row>
    <row r="35489" spans="1:13" x14ac:dyDescent="0.2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 t="s">
        <v>13</v>
      </c>
      <c r="J35489" t="s">
        <v>14</v>
      </c>
      <c r="K35489" t="s">
        <v>99</v>
      </c>
      <c r="L35489" t="s">
        <v>100</v>
      </c>
      <c r="M35489" t="str">
        <f>TEXT(Table1[[#This Row],[order_date]],"ddd")</f>
        <v>Sat</v>
      </c>
    </row>
    <row r="35490" spans="1:13" x14ac:dyDescent="0.2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t="s">
        <v>30</v>
      </c>
      <c r="J35490" t="s">
        <v>19</v>
      </c>
      <c r="K35490" t="s">
        <v>51</v>
      </c>
      <c r="L35490" t="s">
        <v>52</v>
      </c>
      <c r="M35490" t="str">
        <f>TEXT(Table1[[#This Row],[order_date]],"ddd")</f>
        <v>Sat</v>
      </c>
    </row>
    <row r="35491" spans="1:13" x14ac:dyDescent="0.2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t="s">
        <v>30</v>
      </c>
      <c r="J35491" t="s">
        <v>23</v>
      </c>
      <c r="K35491" t="s">
        <v>47</v>
      </c>
      <c r="L35491" t="s">
        <v>48</v>
      </c>
      <c r="M35491" t="str">
        <f>TEXT(Table1[[#This Row],[order_date]],"ddd")</f>
        <v>Sat</v>
      </c>
    </row>
    <row r="35492" spans="1:13" x14ac:dyDescent="0.2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 t="s">
        <v>13</v>
      </c>
      <c r="J35492" t="s">
        <v>23</v>
      </c>
      <c r="K35492" t="s">
        <v>47</v>
      </c>
      <c r="L35492" t="s">
        <v>48</v>
      </c>
      <c r="M35492" t="str">
        <f>TEXT(Table1[[#This Row],[order_date]],"ddd")</f>
        <v>Sat</v>
      </c>
    </row>
    <row r="35493" spans="1:13" x14ac:dyDescent="0.2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 t="s">
        <v>13</v>
      </c>
      <c r="J35493" t="s">
        <v>19</v>
      </c>
      <c r="K35493" t="s">
        <v>90</v>
      </c>
      <c r="L35493" t="s">
        <v>91</v>
      </c>
      <c r="M35493" t="str">
        <f>TEXT(Table1[[#This Row],[order_date]],"ddd")</f>
        <v>Sat</v>
      </c>
    </row>
    <row r="35494" spans="1:13" x14ac:dyDescent="0.2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t="s">
        <v>30</v>
      </c>
      <c r="J35494" t="s">
        <v>34</v>
      </c>
      <c r="K35494" t="s">
        <v>102</v>
      </c>
      <c r="L35494" t="s">
        <v>103</v>
      </c>
      <c r="M35494" t="str">
        <f>TEXT(Table1[[#This Row],[order_date]],"ddd")</f>
        <v>Sat</v>
      </c>
    </row>
    <row r="35495" spans="1:13" x14ac:dyDescent="0.2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 t="s">
        <v>13</v>
      </c>
      <c r="J35495" t="s">
        <v>19</v>
      </c>
      <c r="K35495" t="s">
        <v>90</v>
      </c>
      <c r="L35495" t="s">
        <v>91</v>
      </c>
      <c r="M35495" t="str">
        <f>TEXT(Table1[[#This Row],[order_date]],"ddd")</f>
        <v>Sat</v>
      </c>
    </row>
    <row r="35496" spans="1:13" x14ac:dyDescent="0.2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t="s">
        <v>18</v>
      </c>
      <c r="J35496" t="s">
        <v>23</v>
      </c>
      <c r="K35496" t="s">
        <v>38</v>
      </c>
      <c r="L35496" t="s">
        <v>39</v>
      </c>
      <c r="M35496" t="str">
        <f>TEXT(Table1[[#This Row],[order_date]],"ddd")</f>
        <v>Sat</v>
      </c>
    </row>
    <row r="35497" spans="1:13" x14ac:dyDescent="0.2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 t="s">
        <v>13</v>
      </c>
      <c r="J35497" t="s">
        <v>23</v>
      </c>
      <c r="K35497" t="s">
        <v>38</v>
      </c>
      <c r="L35497" t="s">
        <v>39</v>
      </c>
      <c r="M35497" t="str">
        <f>TEXT(Table1[[#This Row],[order_date]],"ddd")</f>
        <v>Sat</v>
      </c>
    </row>
    <row r="35498" spans="1:13" x14ac:dyDescent="0.2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t="s">
        <v>18</v>
      </c>
      <c r="J35498" t="s">
        <v>23</v>
      </c>
      <c r="K35498" t="s">
        <v>57</v>
      </c>
      <c r="L35498" t="s">
        <v>58</v>
      </c>
      <c r="M35498" t="str">
        <f>TEXT(Table1[[#This Row],[order_date]],"ddd")</f>
        <v>Sat</v>
      </c>
    </row>
    <row r="35499" spans="1:13" x14ac:dyDescent="0.2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t="s">
        <v>18</v>
      </c>
      <c r="J35499" t="s">
        <v>14</v>
      </c>
      <c r="K35499" t="s">
        <v>44</v>
      </c>
      <c r="L35499" t="s">
        <v>45</v>
      </c>
      <c r="M35499" t="str">
        <f>TEXT(Table1[[#This Row],[order_date]],"ddd")</f>
        <v>Sat</v>
      </c>
    </row>
    <row r="35500" spans="1:13" x14ac:dyDescent="0.2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t="s">
        <v>18</v>
      </c>
      <c r="J35500" t="s">
        <v>14</v>
      </c>
      <c r="K35500" t="s">
        <v>87</v>
      </c>
      <c r="L35500" t="s">
        <v>88</v>
      </c>
      <c r="M35500" t="str">
        <f>TEXT(Table1[[#This Row],[order_date]],"ddd")</f>
        <v>Sat</v>
      </c>
    </row>
    <row r="35501" spans="1:13" x14ac:dyDescent="0.2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t="s">
        <v>30</v>
      </c>
      <c r="J35501" t="s">
        <v>34</v>
      </c>
      <c r="K35501" t="s">
        <v>102</v>
      </c>
      <c r="L35501" t="s">
        <v>103</v>
      </c>
      <c r="M35501" t="str">
        <f>TEXT(Table1[[#This Row],[order_date]],"ddd")</f>
        <v>Sat</v>
      </c>
    </row>
    <row r="35502" spans="1:13" x14ac:dyDescent="0.2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t="s">
        <v>30</v>
      </c>
      <c r="J35502" t="s">
        <v>34</v>
      </c>
      <c r="K35502" t="s">
        <v>128</v>
      </c>
      <c r="L35502" t="s">
        <v>129</v>
      </c>
      <c r="M35502" t="str">
        <f>TEXT(Table1[[#This Row],[order_date]],"ddd")</f>
        <v>Sat</v>
      </c>
    </row>
    <row r="35503" spans="1:13" x14ac:dyDescent="0.2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 t="s">
        <v>13</v>
      </c>
      <c r="J35503" t="s">
        <v>23</v>
      </c>
      <c r="K35503" t="s">
        <v>47</v>
      </c>
      <c r="L35503" t="s">
        <v>48</v>
      </c>
      <c r="M35503" t="str">
        <f>TEXT(Table1[[#This Row],[order_date]],"ddd")</f>
        <v>Sat</v>
      </c>
    </row>
    <row r="35504" spans="1:13" x14ac:dyDescent="0.2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t="s">
        <v>18</v>
      </c>
      <c r="J35504" t="s">
        <v>34</v>
      </c>
      <c r="K35504" t="s">
        <v>35</v>
      </c>
      <c r="L35504" t="s">
        <v>36</v>
      </c>
      <c r="M35504" t="str">
        <f>TEXT(Table1[[#This Row],[order_date]],"ddd")</f>
        <v>Sat</v>
      </c>
    </row>
    <row r="35505" spans="1:13" x14ac:dyDescent="0.2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 t="s">
        <v>13</v>
      </c>
      <c r="J35505" t="s">
        <v>14</v>
      </c>
      <c r="K35505" t="s">
        <v>99</v>
      </c>
      <c r="L35505" t="s">
        <v>100</v>
      </c>
      <c r="M35505" t="str">
        <f>TEXT(Table1[[#This Row],[order_date]],"ddd")</f>
        <v>Sat</v>
      </c>
    </row>
    <row r="35506" spans="1:13" x14ac:dyDescent="0.2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3">
        <v>0.60362268518518525</v>
      </c>
      <c r="G35506">
        <v>12</v>
      </c>
      <c r="H35506">
        <v>12</v>
      </c>
      <c r="I35506" t="s">
        <v>13</v>
      </c>
      <c r="J35506" t="s">
        <v>14</v>
      </c>
      <c r="K35506" t="s">
        <v>87</v>
      </c>
      <c r="L35506" t="s">
        <v>88</v>
      </c>
      <c r="M35506" t="str">
        <f>TEXT(Table1[[#This Row],[order_date]],"ddd")</f>
        <v>Sat</v>
      </c>
    </row>
    <row r="35507" spans="1:13" x14ac:dyDescent="0.2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 t="s">
        <v>30</v>
      </c>
      <c r="J35507" t="s">
        <v>19</v>
      </c>
      <c r="K35507" t="s">
        <v>78</v>
      </c>
      <c r="L35507" t="s">
        <v>79</v>
      </c>
      <c r="M35507" t="str">
        <f>TEXT(Table1[[#This Row],[order_date]],"ddd")</f>
        <v>Sat</v>
      </c>
    </row>
    <row r="35508" spans="1:13" x14ac:dyDescent="0.2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 t="s">
        <v>18</v>
      </c>
      <c r="J35508" t="s">
        <v>23</v>
      </c>
      <c r="K35508" t="s">
        <v>38</v>
      </c>
      <c r="L35508" t="s">
        <v>39</v>
      </c>
      <c r="M35508" t="str">
        <f>TEXT(Table1[[#This Row],[order_date]],"ddd")</f>
        <v>Sat</v>
      </c>
    </row>
    <row r="35509" spans="1:13" x14ac:dyDescent="0.2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3">
        <v>0.61228009259259253</v>
      </c>
      <c r="G35509">
        <v>12.5</v>
      </c>
      <c r="H35509">
        <v>12.5</v>
      </c>
      <c r="I35509" t="s">
        <v>13</v>
      </c>
      <c r="J35509" t="s">
        <v>34</v>
      </c>
      <c r="K35509" t="s">
        <v>102</v>
      </c>
      <c r="L35509" t="s">
        <v>103</v>
      </c>
      <c r="M35509" t="str">
        <f>TEXT(Table1[[#This Row],[order_date]],"ddd")</f>
        <v>Sat</v>
      </c>
    </row>
    <row r="35510" spans="1:13" x14ac:dyDescent="0.2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 t="s">
        <v>18</v>
      </c>
      <c r="J35510" t="s">
        <v>19</v>
      </c>
      <c r="K35510" t="s">
        <v>90</v>
      </c>
      <c r="L35510" t="s">
        <v>91</v>
      </c>
      <c r="M35510" t="str">
        <f>TEXT(Table1[[#This Row],[order_date]],"ddd")</f>
        <v>Sat</v>
      </c>
    </row>
    <row r="35511" spans="1:13" x14ac:dyDescent="0.2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t="s">
        <v>18</v>
      </c>
      <c r="J35511" t="s">
        <v>19</v>
      </c>
      <c r="K35511" t="s">
        <v>20</v>
      </c>
      <c r="L35511" t="s">
        <v>21</v>
      </c>
      <c r="M35511" t="str">
        <f>TEXT(Table1[[#This Row],[order_date]],"ddd")</f>
        <v>Sat</v>
      </c>
    </row>
    <row r="35512" spans="1:13" x14ac:dyDescent="0.2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t="s">
        <v>30</v>
      </c>
      <c r="J35512" t="s">
        <v>23</v>
      </c>
      <c r="K35512" t="s">
        <v>24</v>
      </c>
      <c r="L35512" t="s">
        <v>25</v>
      </c>
      <c r="M35512" t="str">
        <f>TEXT(Table1[[#This Row],[order_date]],"ddd")</f>
        <v>Sat</v>
      </c>
    </row>
    <row r="35513" spans="1:13" x14ac:dyDescent="0.2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t="s">
        <v>18</v>
      </c>
      <c r="J35513" t="s">
        <v>23</v>
      </c>
      <c r="K35513" t="s">
        <v>38</v>
      </c>
      <c r="L35513" t="s">
        <v>39</v>
      </c>
      <c r="M35513" t="str">
        <f>TEXT(Table1[[#This Row],[order_date]],"ddd")</f>
        <v>Sat</v>
      </c>
    </row>
    <row r="35514" spans="1:13" x14ac:dyDescent="0.2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 t="s">
        <v>13</v>
      </c>
      <c r="J35514" t="s">
        <v>34</v>
      </c>
      <c r="K35514" t="s">
        <v>108</v>
      </c>
      <c r="L35514" t="s">
        <v>109</v>
      </c>
      <c r="M35514" t="str">
        <f>TEXT(Table1[[#This Row],[order_date]],"ddd")</f>
        <v>Sat</v>
      </c>
    </row>
    <row r="35515" spans="1:13" x14ac:dyDescent="0.2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 t="s">
        <v>13</v>
      </c>
      <c r="J35515" t="s">
        <v>34</v>
      </c>
      <c r="K35515" t="s">
        <v>138</v>
      </c>
      <c r="L35515" t="s">
        <v>139</v>
      </c>
      <c r="M35515" t="str">
        <f>TEXT(Table1[[#This Row],[order_date]],"ddd")</f>
        <v>Sat</v>
      </c>
    </row>
    <row r="35516" spans="1:13" x14ac:dyDescent="0.2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 t="s">
        <v>30</v>
      </c>
      <c r="J35516" t="s">
        <v>14</v>
      </c>
      <c r="K35516" t="s">
        <v>41</v>
      </c>
      <c r="L35516" t="s">
        <v>42</v>
      </c>
      <c r="M35516" t="str">
        <f>TEXT(Table1[[#This Row],[order_date]],"ddd")</f>
        <v>Sat</v>
      </c>
    </row>
    <row r="35517" spans="1:13" x14ac:dyDescent="0.2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t="s">
        <v>18</v>
      </c>
      <c r="J35517" t="s">
        <v>23</v>
      </c>
      <c r="K35517" t="s">
        <v>24</v>
      </c>
      <c r="L35517" t="s">
        <v>25</v>
      </c>
      <c r="M35517" t="str">
        <f>TEXT(Table1[[#This Row],[order_date]],"ddd")</f>
        <v>Sat</v>
      </c>
    </row>
    <row r="35518" spans="1:13" x14ac:dyDescent="0.2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 t="s">
        <v>18</v>
      </c>
      <c r="J35518" t="s">
        <v>19</v>
      </c>
      <c r="K35518" t="s">
        <v>27</v>
      </c>
      <c r="L35518" t="s">
        <v>28</v>
      </c>
      <c r="M35518" t="str">
        <f>TEXT(Table1[[#This Row],[order_date]],"ddd")</f>
        <v>Sat</v>
      </c>
    </row>
    <row r="35519" spans="1:13" x14ac:dyDescent="0.2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t="s">
        <v>30</v>
      </c>
      <c r="J35519" t="s">
        <v>34</v>
      </c>
      <c r="K35519" t="s">
        <v>138</v>
      </c>
      <c r="L35519" t="s">
        <v>139</v>
      </c>
      <c r="M35519" t="str">
        <f>TEXT(Table1[[#This Row],[order_date]],"ddd")</f>
        <v>Sat</v>
      </c>
    </row>
    <row r="35520" spans="1:13" x14ac:dyDescent="0.2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t="s">
        <v>30</v>
      </c>
      <c r="J35520" t="s">
        <v>23</v>
      </c>
      <c r="K35520" t="s">
        <v>57</v>
      </c>
      <c r="L35520" t="s">
        <v>58</v>
      </c>
      <c r="M35520" t="str">
        <f>TEXT(Table1[[#This Row],[order_date]],"ddd")</f>
        <v>Sat</v>
      </c>
    </row>
    <row r="35521" spans="1:13" x14ac:dyDescent="0.2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 t="s">
        <v>13</v>
      </c>
      <c r="J35521" t="s">
        <v>23</v>
      </c>
      <c r="K35521" t="s">
        <v>57</v>
      </c>
      <c r="L35521" t="s">
        <v>58</v>
      </c>
      <c r="M35521" t="str">
        <f>TEXT(Table1[[#This Row],[order_date]],"ddd")</f>
        <v>Sat</v>
      </c>
    </row>
    <row r="35522" spans="1:13" x14ac:dyDescent="0.2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t="s">
        <v>13</v>
      </c>
      <c r="J35522" t="s">
        <v>14</v>
      </c>
      <c r="K35522" t="s">
        <v>44</v>
      </c>
      <c r="L35522" t="s">
        <v>45</v>
      </c>
      <c r="M35522" t="str">
        <f>TEXT(Table1[[#This Row],[order_date]],"ddd")</f>
        <v>Sat</v>
      </c>
    </row>
    <row r="35523" spans="1:13" x14ac:dyDescent="0.2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t="s">
        <v>30</v>
      </c>
      <c r="J35523" t="s">
        <v>34</v>
      </c>
      <c r="K35523" t="s">
        <v>75</v>
      </c>
      <c r="L35523" t="s">
        <v>76</v>
      </c>
      <c r="M35523" t="str">
        <f>TEXT(Table1[[#This Row],[order_date]],"ddd")</f>
        <v>Sat</v>
      </c>
    </row>
    <row r="35524" spans="1:13" x14ac:dyDescent="0.2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 t="s">
        <v>30</v>
      </c>
      <c r="J35524" t="s">
        <v>19</v>
      </c>
      <c r="K35524" t="s">
        <v>131</v>
      </c>
      <c r="L35524" t="s">
        <v>132</v>
      </c>
      <c r="M35524" t="str">
        <f>TEXT(Table1[[#This Row],[order_date]],"ddd")</f>
        <v>Sat</v>
      </c>
    </row>
    <row r="35525" spans="1:13" x14ac:dyDescent="0.2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t="s">
        <v>18</v>
      </c>
      <c r="J35525" t="s">
        <v>23</v>
      </c>
      <c r="K35525" t="s">
        <v>38</v>
      </c>
      <c r="L35525" t="s">
        <v>39</v>
      </c>
      <c r="M35525" t="str">
        <f>TEXT(Table1[[#This Row],[order_date]],"ddd")</f>
        <v>Sat</v>
      </c>
    </row>
    <row r="35526" spans="1:13" x14ac:dyDescent="0.2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 t="s">
        <v>13</v>
      </c>
      <c r="J35526" t="s">
        <v>19</v>
      </c>
      <c r="K35526" t="s">
        <v>111</v>
      </c>
      <c r="L35526" t="s">
        <v>112</v>
      </c>
      <c r="M35526" t="str">
        <f>TEXT(Table1[[#This Row],[order_date]],"ddd")</f>
        <v>Sat</v>
      </c>
    </row>
    <row r="35527" spans="1:13" x14ac:dyDescent="0.2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t="s">
        <v>18</v>
      </c>
      <c r="J35527" t="s">
        <v>34</v>
      </c>
      <c r="K35527" t="s">
        <v>68</v>
      </c>
      <c r="L35527" t="s">
        <v>69</v>
      </c>
      <c r="M35527" t="str">
        <f>TEXT(Table1[[#This Row],[order_date]],"ddd")</f>
        <v>Sat</v>
      </c>
    </row>
    <row r="35528" spans="1:13" x14ac:dyDescent="0.2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t="s">
        <v>30</v>
      </c>
      <c r="J35528" t="s">
        <v>34</v>
      </c>
      <c r="K35528" t="s">
        <v>138</v>
      </c>
      <c r="L35528" t="s">
        <v>139</v>
      </c>
      <c r="M35528" t="str">
        <f>TEXT(Table1[[#This Row],[order_date]],"ddd")</f>
        <v>Sat</v>
      </c>
    </row>
    <row r="35529" spans="1:13" x14ac:dyDescent="0.2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t="s">
        <v>18</v>
      </c>
      <c r="J35529" t="s">
        <v>23</v>
      </c>
      <c r="K35529" t="s">
        <v>72</v>
      </c>
      <c r="L35529" t="s">
        <v>73</v>
      </c>
      <c r="M35529" t="str">
        <f>TEXT(Table1[[#This Row],[order_date]],"ddd")</f>
        <v>Sat</v>
      </c>
    </row>
    <row r="35530" spans="1:13" x14ac:dyDescent="0.2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t="s">
        <v>30</v>
      </c>
      <c r="J35530" t="s">
        <v>34</v>
      </c>
      <c r="K35530" t="s">
        <v>54</v>
      </c>
      <c r="L35530" t="s">
        <v>55</v>
      </c>
      <c r="M35530" t="str">
        <f>TEXT(Table1[[#This Row],[order_date]],"ddd")</f>
        <v>Sat</v>
      </c>
    </row>
    <row r="35531" spans="1:13" x14ac:dyDescent="0.2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t="s">
        <v>18</v>
      </c>
      <c r="J35531" t="s">
        <v>23</v>
      </c>
      <c r="K35531" t="s">
        <v>38</v>
      </c>
      <c r="L35531" t="s">
        <v>39</v>
      </c>
      <c r="M35531" t="str">
        <f>TEXT(Table1[[#This Row],[order_date]],"ddd")</f>
        <v>Sat</v>
      </c>
    </row>
    <row r="35532" spans="1:13" x14ac:dyDescent="0.2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t="s">
        <v>30</v>
      </c>
      <c r="J35532" t="s">
        <v>14</v>
      </c>
      <c r="K35532" t="s">
        <v>31</v>
      </c>
      <c r="L35532" t="s">
        <v>32</v>
      </c>
      <c r="M35532" t="str">
        <f>TEXT(Table1[[#This Row],[order_date]],"ddd")</f>
        <v>Sat</v>
      </c>
    </row>
    <row r="35533" spans="1:13" x14ac:dyDescent="0.2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3">
        <v>0.71362268518518512</v>
      </c>
      <c r="G35533">
        <v>12.75</v>
      </c>
      <c r="H35533">
        <v>12.75</v>
      </c>
      <c r="I35533" t="s">
        <v>13</v>
      </c>
      <c r="J35533" t="s">
        <v>23</v>
      </c>
      <c r="K35533" t="s">
        <v>38</v>
      </c>
      <c r="L35533" t="s">
        <v>39</v>
      </c>
      <c r="M35533" t="str">
        <f>TEXT(Table1[[#This Row],[order_date]],"ddd")</f>
        <v>Sat</v>
      </c>
    </row>
    <row r="35534" spans="1:13" x14ac:dyDescent="0.2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3">
        <v>0.71362268518518512</v>
      </c>
      <c r="G35534">
        <v>12</v>
      </c>
      <c r="H35534">
        <v>12</v>
      </c>
      <c r="I35534" t="s">
        <v>13</v>
      </c>
      <c r="J35534" t="s">
        <v>19</v>
      </c>
      <c r="K35534" t="s">
        <v>147</v>
      </c>
      <c r="L35534" t="s">
        <v>148</v>
      </c>
      <c r="M35534" t="str">
        <f>TEXT(Table1[[#This Row],[order_date]],"ddd")</f>
        <v>Sat</v>
      </c>
    </row>
    <row r="35535" spans="1:13" x14ac:dyDescent="0.2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 t="s">
        <v>30</v>
      </c>
      <c r="J35535" t="s">
        <v>23</v>
      </c>
      <c r="K35535" t="s">
        <v>57</v>
      </c>
      <c r="L35535" t="s">
        <v>58</v>
      </c>
      <c r="M35535" t="str">
        <f>TEXT(Table1[[#This Row],[order_date]],"ddd")</f>
        <v>Sat</v>
      </c>
    </row>
    <row r="35536" spans="1:13" x14ac:dyDescent="0.2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 t="s">
        <v>13</v>
      </c>
      <c r="J35536" t="s">
        <v>14</v>
      </c>
      <c r="K35536" t="s">
        <v>41</v>
      </c>
      <c r="L35536" t="s">
        <v>42</v>
      </c>
      <c r="M35536" t="str">
        <f>TEXT(Table1[[#This Row],[order_date]],"ddd")</f>
        <v>Sat</v>
      </c>
    </row>
    <row r="35537" spans="1:13" x14ac:dyDescent="0.2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 t="s">
        <v>30</v>
      </c>
      <c r="J35537" t="s">
        <v>14</v>
      </c>
      <c r="K35537" t="s">
        <v>99</v>
      </c>
      <c r="L35537" t="s">
        <v>100</v>
      </c>
      <c r="M35537" t="str">
        <f>TEXT(Table1[[#This Row],[order_date]],"ddd")</f>
        <v>Sat</v>
      </c>
    </row>
    <row r="35538" spans="1:13" x14ac:dyDescent="0.2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t="s">
        <v>18</v>
      </c>
      <c r="J35538" t="s">
        <v>19</v>
      </c>
      <c r="K35538" t="s">
        <v>20</v>
      </c>
      <c r="L35538" t="s">
        <v>21</v>
      </c>
      <c r="M35538" t="str">
        <f>TEXT(Table1[[#This Row],[order_date]],"ddd")</f>
        <v>Sat</v>
      </c>
    </row>
    <row r="35539" spans="1:13" x14ac:dyDescent="0.2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t="s">
        <v>18</v>
      </c>
      <c r="J35539" t="s">
        <v>14</v>
      </c>
      <c r="K35539" t="s">
        <v>63</v>
      </c>
      <c r="L35539" t="s">
        <v>64</v>
      </c>
      <c r="M35539" t="str">
        <f>TEXT(Table1[[#This Row],[order_date]],"ddd")</f>
        <v>Sat</v>
      </c>
    </row>
    <row r="35540" spans="1:13" x14ac:dyDescent="0.2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t="s">
        <v>30</v>
      </c>
      <c r="J35540" t="s">
        <v>19</v>
      </c>
      <c r="K35540" t="s">
        <v>51</v>
      </c>
      <c r="L35540" t="s">
        <v>52</v>
      </c>
      <c r="M35540" t="str">
        <f>TEXT(Table1[[#This Row],[order_date]],"ddd")</f>
        <v>Sat</v>
      </c>
    </row>
    <row r="35541" spans="1:13" x14ac:dyDescent="0.2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 t="s">
        <v>30</v>
      </c>
      <c r="J35541" t="s">
        <v>19</v>
      </c>
      <c r="K35541" t="s">
        <v>51</v>
      </c>
      <c r="L35541" t="s">
        <v>52</v>
      </c>
      <c r="M35541" t="str">
        <f>TEXT(Table1[[#This Row],[order_date]],"ddd")</f>
        <v>Sat</v>
      </c>
    </row>
    <row r="35542" spans="1:13" x14ac:dyDescent="0.2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 t="s">
        <v>30</v>
      </c>
      <c r="J35542" t="s">
        <v>19</v>
      </c>
      <c r="K35542" t="s">
        <v>90</v>
      </c>
      <c r="L35542" t="s">
        <v>91</v>
      </c>
      <c r="M35542" t="str">
        <f>TEXT(Table1[[#This Row],[order_date]],"ddd")</f>
        <v>Sat</v>
      </c>
    </row>
    <row r="35543" spans="1:13" x14ac:dyDescent="0.2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t="s">
        <v>13</v>
      </c>
      <c r="J35543" t="s">
        <v>14</v>
      </c>
      <c r="K35543" t="s">
        <v>44</v>
      </c>
      <c r="L35543" t="s">
        <v>45</v>
      </c>
      <c r="M35543" t="str">
        <f>TEXT(Table1[[#This Row],[order_date]],"ddd")</f>
        <v>Sat</v>
      </c>
    </row>
    <row r="35544" spans="1:13" x14ac:dyDescent="0.2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 t="s">
        <v>13</v>
      </c>
      <c r="J35544" t="s">
        <v>34</v>
      </c>
      <c r="K35544" t="s">
        <v>95</v>
      </c>
      <c r="L35544" t="s">
        <v>96</v>
      </c>
      <c r="M35544" t="str">
        <f>TEXT(Table1[[#This Row],[order_date]],"ddd")</f>
        <v>Sat</v>
      </c>
    </row>
    <row r="35545" spans="1:13" x14ac:dyDescent="0.2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t="s">
        <v>30</v>
      </c>
      <c r="J35545" t="s">
        <v>23</v>
      </c>
      <c r="K35545" t="s">
        <v>72</v>
      </c>
      <c r="L35545" t="s">
        <v>73</v>
      </c>
      <c r="M35545" t="str">
        <f>TEXT(Table1[[#This Row],[order_date]],"ddd")</f>
        <v>Sat</v>
      </c>
    </row>
    <row r="35546" spans="1:13" x14ac:dyDescent="0.2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t="s">
        <v>30</v>
      </c>
      <c r="J35546" t="s">
        <v>14</v>
      </c>
      <c r="K35546" t="s">
        <v>63</v>
      </c>
      <c r="L35546" t="s">
        <v>64</v>
      </c>
      <c r="M35546" t="str">
        <f>TEXT(Table1[[#This Row],[order_date]],"ddd")</f>
        <v>Sat</v>
      </c>
    </row>
    <row r="35547" spans="1:13" x14ac:dyDescent="0.2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 t="s">
        <v>13</v>
      </c>
      <c r="J35547" t="s">
        <v>34</v>
      </c>
      <c r="K35547" t="s">
        <v>35</v>
      </c>
      <c r="L35547" t="s">
        <v>36</v>
      </c>
      <c r="M35547" t="str">
        <f>TEXT(Table1[[#This Row],[order_date]],"ddd")</f>
        <v>Sat</v>
      </c>
    </row>
    <row r="35548" spans="1:13" x14ac:dyDescent="0.2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t="s">
        <v>18</v>
      </c>
      <c r="J35548" t="s">
        <v>23</v>
      </c>
      <c r="K35548" t="s">
        <v>57</v>
      </c>
      <c r="L35548" t="s">
        <v>58</v>
      </c>
      <c r="M35548" t="str">
        <f>TEXT(Table1[[#This Row],[order_date]],"ddd")</f>
        <v>Sat</v>
      </c>
    </row>
    <row r="35549" spans="1:13" x14ac:dyDescent="0.2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t="s">
        <v>13</v>
      </c>
      <c r="J35549" t="s">
        <v>14</v>
      </c>
      <c r="K35549" t="s">
        <v>41</v>
      </c>
      <c r="L35549" t="s">
        <v>42</v>
      </c>
      <c r="M35549" t="str">
        <f>TEXT(Table1[[#This Row],[order_date]],"ddd")</f>
        <v>Sat</v>
      </c>
    </row>
    <row r="35550" spans="1:13" x14ac:dyDescent="0.2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t="s">
        <v>30</v>
      </c>
      <c r="J35550" t="s">
        <v>34</v>
      </c>
      <c r="K35550" t="s">
        <v>102</v>
      </c>
      <c r="L35550" t="s">
        <v>103</v>
      </c>
      <c r="M35550" t="str">
        <f>TEXT(Table1[[#This Row],[order_date]],"ddd")</f>
        <v>Sat</v>
      </c>
    </row>
    <row r="35551" spans="1:13" x14ac:dyDescent="0.2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t="s">
        <v>18</v>
      </c>
      <c r="J35551" t="s">
        <v>34</v>
      </c>
      <c r="K35551" t="s">
        <v>54</v>
      </c>
      <c r="L35551" t="s">
        <v>55</v>
      </c>
      <c r="M35551" t="str">
        <f>TEXT(Table1[[#This Row],[order_date]],"ddd")</f>
        <v>Sat</v>
      </c>
    </row>
    <row r="35552" spans="1:13" x14ac:dyDescent="0.2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t="s">
        <v>30</v>
      </c>
      <c r="J35552" t="s">
        <v>23</v>
      </c>
      <c r="K35552" t="s">
        <v>47</v>
      </c>
      <c r="L35552" t="s">
        <v>48</v>
      </c>
      <c r="M35552" t="str">
        <f>TEXT(Table1[[#This Row],[order_date]],"ddd")</f>
        <v>Sat</v>
      </c>
    </row>
    <row r="35553" spans="1:13" x14ac:dyDescent="0.2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 t="s">
        <v>18</v>
      </c>
      <c r="J35553" t="s">
        <v>14</v>
      </c>
      <c r="K35553" t="s">
        <v>87</v>
      </c>
      <c r="L35553" t="s">
        <v>88</v>
      </c>
      <c r="M35553" t="str">
        <f>TEXT(Table1[[#This Row],[order_date]],"ddd")</f>
        <v>Sat</v>
      </c>
    </row>
    <row r="35554" spans="1:13" x14ac:dyDescent="0.2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3">
        <v>0.75430555555555545</v>
      </c>
      <c r="G35554">
        <v>16.25</v>
      </c>
      <c r="H35554">
        <v>16.25</v>
      </c>
      <c r="I35554" t="s">
        <v>30</v>
      </c>
      <c r="J35554" t="s">
        <v>34</v>
      </c>
      <c r="K35554" t="s">
        <v>95</v>
      </c>
      <c r="L35554" t="s">
        <v>96</v>
      </c>
      <c r="M35554" t="str">
        <f>TEXT(Table1[[#This Row],[order_date]],"ddd")</f>
        <v>Sat</v>
      </c>
    </row>
    <row r="35555" spans="1:13" x14ac:dyDescent="0.2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3">
        <v>0.75430555555555545</v>
      </c>
      <c r="G35555">
        <v>12</v>
      </c>
      <c r="H35555">
        <v>12</v>
      </c>
      <c r="I35555" t="s">
        <v>13</v>
      </c>
      <c r="J35555" t="s">
        <v>19</v>
      </c>
      <c r="K35555" t="s">
        <v>84</v>
      </c>
      <c r="L35555" t="s">
        <v>85</v>
      </c>
      <c r="M35555" t="str">
        <f>TEXT(Table1[[#This Row],[order_date]],"ddd")</f>
        <v>Sat</v>
      </c>
    </row>
    <row r="35556" spans="1:13" x14ac:dyDescent="0.2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 t="s">
        <v>13</v>
      </c>
      <c r="J35556" t="s">
        <v>14</v>
      </c>
      <c r="K35556" t="s">
        <v>15</v>
      </c>
      <c r="L35556" t="s">
        <v>16</v>
      </c>
      <c r="M35556" t="str">
        <f>TEXT(Table1[[#This Row],[order_date]],"ddd")</f>
        <v>Sat</v>
      </c>
    </row>
    <row r="35557" spans="1:13" x14ac:dyDescent="0.2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t="s">
        <v>30</v>
      </c>
      <c r="J35557" t="s">
        <v>14</v>
      </c>
      <c r="K35557" t="s">
        <v>31</v>
      </c>
      <c r="L35557" t="s">
        <v>32</v>
      </c>
      <c r="M35557" t="str">
        <f>TEXT(Table1[[#This Row],[order_date]],"ddd")</f>
        <v>Sat</v>
      </c>
    </row>
    <row r="35558" spans="1:13" x14ac:dyDescent="0.2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t="s">
        <v>18</v>
      </c>
      <c r="J35558" t="s">
        <v>14</v>
      </c>
      <c r="K35558" t="s">
        <v>44</v>
      </c>
      <c r="L35558" t="s">
        <v>45</v>
      </c>
      <c r="M35558" t="str">
        <f>TEXT(Table1[[#This Row],[order_date]],"ddd")</f>
        <v>Sat</v>
      </c>
    </row>
    <row r="35559" spans="1:13" x14ac:dyDescent="0.2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t="s">
        <v>18</v>
      </c>
      <c r="J35559" t="s">
        <v>14</v>
      </c>
      <c r="K35559" t="s">
        <v>63</v>
      </c>
      <c r="L35559" t="s">
        <v>64</v>
      </c>
      <c r="M35559" t="str">
        <f>TEXT(Table1[[#This Row],[order_date]],"ddd")</f>
        <v>Sat</v>
      </c>
    </row>
    <row r="35560" spans="1:13" x14ac:dyDescent="0.2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t="s">
        <v>18</v>
      </c>
      <c r="J35560" t="s">
        <v>34</v>
      </c>
      <c r="K35560" t="s">
        <v>35</v>
      </c>
      <c r="L35560" t="s">
        <v>36</v>
      </c>
      <c r="M35560" t="str">
        <f>TEXT(Table1[[#This Row],[order_date]],"ddd")</f>
        <v>Sat</v>
      </c>
    </row>
    <row r="35561" spans="1:13" x14ac:dyDescent="0.2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 t="s">
        <v>18</v>
      </c>
      <c r="J35561" t="s">
        <v>19</v>
      </c>
      <c r="K35561" t="s">
        <v>131</v>
      </c>
      <c r="L35561" t="s">
        <v>132</v>
      </c>
      <c r="M35561" t="str">
        <f>TEXT(Table1[[#This Row],[order_date]],"ddd")</f>
        <v>Sat</v>
      </c>
    </row>
    <row r="35562" spans="1:13" x14ac:dyDescent="0.2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 t="s">
        <v>13</v>
      </c>
      <c r="J35562" t="s">
        <v>23</v>
      </c>
      <c r="K35562" t="s">
        <v>38</v>
      </c>
      <c r="L35562" t="s">
        <v>39</v>
      </c>
      <c r="M35562" t="str">
        <f>TEXT(Table1[[#This Row],[order_date]],"ddd")</f>
        <v>Sat</v>
      </c>
    </row>
    <row r="35563" spans="1:13" x14ac:dyDescent="0.2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t="s">
        <v>30</v>
      </c>
      <c r="J35563" t="s">
        <v>34</v>
      </c>
      <c r="K35563" t="s">
        <v>95</v>
      </c>
      <c r="L35563" t="s">
        <v>96</v>
      </c>
      <c r="M35563" t="str">
        <f>TEXT(Table1[[#This Row],[order_date]],"ddd")</f>
        <v>Sat</v>
      </c>
    </row>
    <row r="35564" spans="1:13" x14ac:dyDescent="0.2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t="s">
        <v>13</v>
      </c>
      <c r="J35564" t="s">
        <v>14</v>
      </c>
      <c r="K35564" t="s">
        <v>81</v>
      </c>
      <c r="L35564" t="s">
        <v>82</v>
      </c>
      <c r="M35564" t="str">
        <f>TEXT(Table1[[#This Row],[order_date]],"ddd")</f>
        <v>Sat</v>
      </c>
    </row>
    <row r="35565" spans="1:13" x14ac:dyDescent="0.2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 t="s">
        <v>30</v>
      </c>
      <c r="J35565" t="s">
        <v>14</v>
      </c>
      <c r="K35565" t="s">
        <v>41</v>
      </c>
      <c r="L35565" t="s">
        <v>42</v>
      </c>
      <c r="M35565" t="str">
        <f>TEXT(Table1[[#This Row],[order_date]],"ddd")</f>
        <v>Sat</v>
      </c>
    </row>
    <row r="35566" spans="1:13" x14ac:dyDescent="0.2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t="s">
        <v>30</v>
      </c>
      <c r="J35566" t="s">
        <v>23</v>
      </c>
      <c r="K35566" t="s">
        <v>57</v>
      </c>
      <c r="L35566" t="s">
        <v>58</v>
      </c>
      <c r="M35566" t="str">
        <f>TEXT(Table1[[#This Row],[order_date]],"ddd")</f>
        <v>Sat</v>
      </c>
    </row>
    <row r="35567" spans="1:13" x14ac:dyDescent="0.2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t="s">
        <v>30</v>
      </c>
      <c r="J35567" t="s">
        <v>23</v>
      </c>
      <c r="K35567" t="s">
        <v>72</v>
      </c>
      <c r="L35567" t="s">
        <v>73</v>
      </c>
      <c r="M35567" t="str">
        <f>TEXT(Table1[[#This Row],[order_date]],"ddd")</f>
        <v>Sat</v>
      </c>
    </row>
    <row r="35568" spans="1:13" x14ac:dyDescent="0.2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t="s">
        <v>18</v>
      </c>
      <c r="J35568" t="s">
        <v>34</v>
      </c>
      <c r="K35568" t="s">
        <v>54</v>
      </c>
      <c r="L35568" t="s">
        <v>55</v>
      </c>
      <c r="M35568" t="str">
        <f>TEXT(Table1[[#This Row],[order_date]],"ddd")</f>
        <v>Sat</v>
      </c>
    </row>
    <row r="35569" spans="1:13" x14ac:dyDescent="0.2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t="s">
        <v>18</v>
      </c>
      <c r="J35569" t="s">
        <v>14</v>
      </c>
      <c r="K35569" t="s">
        <v>41</v>
      </c>
      <c r="L35569" t="s">
        <v>42</v>
      </c>
      <c r="M35569" t="str">
        <f>TEXT(Table1[[#This Row],[order_date]],"ddd")</f>
        <v>Sat</v>
      </c>
    </row>
    <row r="35570" spans="1:13" x14ac:dyDescent="0.2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 t="s">
        <v>18</v>
      </c>
      <c r="J35570" t="s">
        <v>19</v>
      </c>
      <c r="K35570" t="s">
        <v>20</v>
      </c>
      <c r="L35570" t="s">
        <v>21</v>
      </c>
      <c r="M35570" t="str">
        <f>TEXT(Table1[[#This Row],[order_date]],"ddd")</f>
        <v>Sat</v>
      </c>
    </row>
    <row r="35571" spans="1:13" x14ac:dyDescent="0.2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t="s">
        <v>13</v>
      </c>
      <c r="J35571" t="s">
        <v>14</v>
      </c>
      <c r="K35571" t="s">
        <v>44</v>
      </c>
      <c r="L35571" t="s">
        <v>45</v>
      </c>
      <c r="M35571" t="str">
        <f>TEXT(Table1[[#This Row],[order_date]],"ddd")</f>
        <v>Sat</v>
      </c>
    </row>
    <row r="35572" spans="1:13" x14ac:dyDescent="0.2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t="s">
        <v>18</v>
      </c>
      <c r="J35572" t="s">
        <v>34</v>
      </c>
      <c r="K35572" t="s">
        <v>75</v>
      </c>
      <c r="L35572" t="s">
        <v>76</v>
      </c>
      <c r="M35572" t="str">
        <f>TEXT(Table1[[#This Row],[order_date]],"ddd")</f>
        <v>Sat</v>
      </c>
    </row>
    <row r="35573" spans="1:13" x14ac:dyDescent="0.2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 t="s">
        <v>18</v>
      </c>
      <c r="J35573" t="s">
        <v>23</v>
      </c>
      <c r="K35573" t="s">
        <v>141</v>
      </c>
      <c r="L35573" t="s">
        <v>142</v>
      </c>
      <c r="M35573" t="str">
        <f>TEXT(Table1[[#This Row],[order_date]],"ddd")</f>
        <v>Sat</v>
      </c>
    </row>
    <row r="35574" spans="1:13" x14ac:dyDescent="0.2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 t="s">
        <v>30</v>
      </c>
      <c r="J35574" t="s">
        <v>23</v>
      </c>
      <c r="K35574" t="s">
        <v>141</v>
      </c>
      <c r="L35574" t="s">
        <v>142</v>
      </c>
      <c r="M35574" t="str">
        <f>TEXT(Table1[[#This Row],[order_date]],"ddd")</f>
        <v>Sat</v>
      </c>
    </row>
    <row r="35575" spans="1:13" x14ac:dyDescent="0.2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3">
        <v>0.79724537037037047</v>
      </c>
      <c r="G35575">
        <v>13.25</v>
      </c>
      <c r="H35575">
        <v>13.25</v>
      </c>
      <c r="I35575" t="s">
        <v>30</v>
      </c>
      <c r="J35575" t="s">
        <v>14</v>
      </c>
      <c r="K35575" t="s">
        <v>44</v>
      </c>
      <c r="L35575" t="s">
        <v>45</v>
      </c>
      <c r="M35575" t="str">
        <f>TEXT(Table1[[#This Row],[order_date]],"ddd")</f>
        <v>Sat</v>
      </c>
    </row>
    <row r="35576" spans="1:13" x14ac:dyDescent="0.2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 t="s">
        <v>30</v>
      </c>
      <c r="J35576" t="s">
        <v>34</v>
      </c>
      <c r="K35576" t="s">
        <v>138</v>
      </c>
      <c r="L35576" t="s">
        <v>139</v>
      </c>
      <c r="M35576" t="str">
        <f>TEXT(Table1[[#This Row],[order_date]],"ddd")</f>
        <v>Sat</v>
      </c>
    </row>
    <row r="35577" spans="1:13" x14ac:dyDescent="0.2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 t="s">
        <v>18</v>
      </c>
      <c r="J35577" t="s">
        <v>19</v>
      </c>
      <c r="K35577" t="s">
        <v>20</v>
      </c>
      <c r="L35577" t="s">
        <v>21</v>
      </c>
      <c r="M35577" t="str">
        <f>TEXT(Table1[[#This Row],[order_date]],"ddd")</f>
        <v>Sat</v>
      </c>
    </row>
    <row r="35578" spans="1:13" x14ac:dyDescent="0.2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 t="s">
        <v>13</v>
      </c>
      <c r="J35578" t="s">
        <v>14</v>
      </c>
      <c r="K35578" t="s">
        <v>44</v>
      </c>
      <c r="L35578" t="s">
        <v>45</v>
      </c>
      <c r="M35578" t="str">
        <f>TEXT(Table1[[#This Row],[order_date]],"ddd")</f>
        <v>Sat</v>
      </c>
    </row>
    <row r="35579" spans="1:13" x14ac:dyDescent="0.2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3">
        <v>0.80572916666666661</v>
      </c>
      <c r="G35579">
        <v>12.5</v>
      </c>
      <c r="H35579">
        <v>12.5</v>
      </c>
      <c r="I35579" t="s">
        <v>30</v>
      </c>
      <c r="J35579" t="s">
        <v>14</v>
      </c>
      <c r="K35579" t="s">
        <v>41</v>
      </c>
      <c r="L35579" t="s">
        <v>42</v>
      </c>
      <c r="M35579" t="str">
        <f>TEXT(Table1[[#This Row],[order_date]],"ddd")</f>
        <v>Sat</v>
      </c>
    </row>
    <row r="35580" spans="1:13" x14ac:dyDescent="0.2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 t="s">
        <v>30</v>
      </c>
      <c r="J35580" t="s">
        <v>34</v>
      </c>
      <c r="K35580" t="s">
        <v>128</v>
      </c>
      <c r="L35580" t="s">
        <v>129</v>
      </c>
      <c r="M35580" t="str">
        <f>TEXT(Table1[[#This Row],[order_date]],"ddd")</f>
        <v>Sat</v>
      </c>
    </row>
    <row r="35581" spans="1:13" x14ac:dyDescent="0.2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 t="s">
        <v>30</v>
      </c>
      <c r="J35581" t="s">
        <v>34</v>
      </c>
      <c r="K35581" t="s">
        <v>102</v>
      </c>
      <c r="L35581" t="s">
        <v>103</v>
      </c>
      <c r="M35581" t="str">
        <f>TEXT(Table1[[#This Row],[order_date]],"ddd")</f>
        <v>Sat</v>
      </c>
    </row>
    <row r="35582" spans="1:13" x14ac:dyDescent="0.2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3">
        <v>0.81017361111111119</v>
      </c>
      <c r="G35582">
        <v>12.5</v>
      </c>
      <c r="H35582">
        <v>25</v>
      </c>
      <c r="I35582" t="s">
        <v>13</v>
      </c>
      <c r="J35582" t="s">
        <v>34</v>
      </c>
      <c r="K35582" t="s">
        <v>54</v>
      </c>
      <c r="L35582" t="s">
        <v>55</v>
      </c>
      <c r="M35582" t="str">
        <f>TEXT(Table1[[#This Row],[order_date]],"ddd")</f>
        <v>Sat</v>
      </c>
    </row>
    <row r="35583" spans="1:13" x14ac:dyDescent="0.2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 t="s">
        <v>30</v>
      </c>
      <c r="J35583" t="s">
        <v>19</v>
      </c>
      <c r="K35583" t="s">
        <v>78</v>
      </c>
      <c r="L35583" t="s">
        <v>79</v>
      </c>
      <c r="M35583" t="str">
        <f>TEXT(Table1[[#This Row],[order_date]],"ddd")</f>
        <v>Sat</v>
      </c>
    </row>
    <row r="35584" spans="1:13" x14ac:dyDescent="0.2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t="s">
        <v>18</v>
      </c>
      <c r="J35584" t="s">
        <v>23</v>
      </c>
      <c r="K35584" t="s">
        <v>38</v>
      </c>
      <c r="L35584" t="s">
        <v>39</v>
      </c>
      <c r="M35584" t="str">
        <f>TEXT(Table1[[#This Row],[order_date]],"ddd")</f>
        <v>Sat</v>
      </c>
    </row>
    <row r="35585" spans="1:13" x14ac:dyDescent="0.2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t="s">
        <v>18</v>
      </c>
      <c r="J35585" t="s">
        <v>34</v>
      </c>
      <c r="K35585" t="s">
        <v>95</v>
      </c>
      <c r="L35585" t="s">
        <v>96</v>
      </c>
      <c r="M35585" t="str">
        <f>TEXT(Table1[[#This Row],[order_date]],"ddd")</f>
        <v>Sat</v>
      </c>
    </row>
    <row r="35586" spans="1:13" x14ac:dyDescent="0.2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 t="s">
        <v>13</v>
      </c>
      <c r="J35586" t="s">
        <v>14</v>
      </c>
      <c r="K35586" t="s">
        <v>31</v>
      </c>
      <c r="L35586" t="s">
        <v>32</v>
      </c>
      <c r="M35586" t="str">
        <f>TEXT(Table1[[#This Row],[order_date]],"ddd")</f>
        <v>Sat</v>
      </c>
    </row>
    <row r="35587" spans="1:13" x14ac:dyDescent="0.2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t="s">
        <v>18</v>
      </c>
      <c r="J35587" t="s">
        <v>14</v>
      </c>
      <c r="K35587" t="s">
        <v>41</v>
      </c>
      <c r="L35587" t="s">
        <v>42</v>
      </c>
      <c r="M35587" t="str">
        <f>TEXT(Table1[[#This Row],[order_date]],"ddd")</f>
        <v>Sat</v>
      </c>
    </row>
    <row r="35588" spans="1:13" x14ac:dyDescent="0.2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t="s">
        <v>18</v>
      </c>
      <c r="J35588" t="s">
        <v>23</v>
      </c>
      <c r="K35588" t="s">
        <v>24</v>
      </c>
      <c r="L35588" t="s">
        <v>25</v>
      </c>
      <c r="M35588" t="str">
        <f>TEXT(Table1[[#This Row],[order_date]],"ddd")</f>
        <v>Sat</v>
      </c>
    </row>
    <row r="35589" spans="1:13" x14ac:dyDescent="0.2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 t="s">
        <v>18</v>
      </c>
      <c r="J35589" t="s">
        <v>23</v>
      </c>
      <c r="K35589" t="s">
        <v>38</v>
      </c>
      <c r="L35589" t="s">
        <v>39</v>
      </c>
      <c r="M35589" t="str">
        <f>TEXT(Table1[[#This Row],[order_date]],"ddd")</f>
        <v>Sat</v>
      </c>
    </row>
    <row r="35590" spans="1:13" x14ac:dyDescent="0.2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 t="s">
        <v>18</v>
      </c>
      <c r="J35590" t="s">
        <v>14</v>
      </c>
      <c r="K35590" t="s">
        <v>41</v>
      </c>
      <c r="L35590" t="s">
        <v>42</v>
      </c>
      <c r="M35590" t="str">
        <f>TEXT(Table1[[#This Row],[order_date]],"ddd")</f>
        <v>Sat</v>
      </c>
    </row>
    <row r="35591" spans="1:13" x14ac:dyDescent="0.2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t="s">
        <v>18</v>
      </c>
      <c r="J35591" t="s">
        <v>19</v>
      </c>
      <c r="K35591" t="s">
        <v>20</v>
      </c>
      <c r="L35591" t="s">
        <v>21</v>
      </c>
      <c r="M35591" t="str">
        <f>TEXT(Table1[[#This Row],[order_date]],"ddd")</f>
        <v>Sat</v>
      </c>
    </row>
    <row r="35592" spans="1:13" x14ac:dyDescent="0.2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t="s">
        <v>18</v>
      </c>
      <c r="J35592" t="s">
        <v>14</v>
      </c>
      <c r="K35592" t="s">
        <v>44</v>
      </c>
      <c r="L35592" t="s">
        <v>45</v>
      </c>
      <c r="M35592" t="str">
        <f>TEXT(Table1[[#This Row],[order_date]],"ddd")</f>
        <v>Sat</v>
      </c>
    </row>
    <row r="35593" spans="1:13" x14ac:dyDescent="0.2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t="s">
        <v>18</v>
      </c>
      <c r="J35593" t="s">
        <v>19</v>
      </c>
      <c r="K35593" t="s">
        <v>51</v>
      </c>
      <c r="L35593" t="s">
        <v>52</v>
      </c>
      <c r="M35593" t="str">
        <f>TEXT(Table1[[#This Row],[order_date]],"ddd")</f>
        <v>Sat</v>
      </c>
    </row>
    <row r="35594" spans="1:13" x14ac:dyDescent="0.2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t="s">
        <v>30</v>
      </c>
      <c r="J35594" t="s">
        <v>23</v>
      </c>
      <c r="K35594" t="s">
        <v>57</v>
      </c>
      <c r="L35594" t="s">
        <v>58</v>
      </c>
      <c r="M35594" t="str">
        <f>TEXT(Table1[[#This Row],[order_date]],"ddd")</f>
        <v>Sat</v>
      </c>
    </row>
    <row r="35595" spans="1:13" x14ac:dyDescent="0.2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 t="s">
        <v>13</v>
      </c>
      <c r="J35595" t="s">
        <v>14</v>
      </c>
      <c r="K35595" t="s">
        <v>87</v>
      </c>
      <c r="L35595" t="s">
        <v>88</v>
      </c>
      <c r="M35595" t="str">
        <f>TEXT(Table1[[#This Row],[order_date]],"ddd")</f>
        <v>Sat</v>
      </c>
    </row>
    <row r="35596" spans="1:13" x14ac:dyDescent="0.2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t="s">
        <v>30</v>
      </c>
      <c r="J35596" t="s">
        <v>23</v>
      </c>
      <c r="K35596" t="s">
        <v>72</v>
      </c>
      <c r="L35596" t="s">
        <v>73</v>
      </c>
      <c r="M35596" t="str">
        <f>TEXT(Table1[[#This Row],[order_date]],"ddd")</f>
        <v>Sat</v>
      </c>
    </row>
    <row r="35597" spans="1:13" x14ac:dyDescent="0.2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 t="s">
        <v>30</v>
      </c>
      <c r="J35597" t="s">
        <v>19</v>
      </c>
      <c r="K35597" t="s">
        <v>27</v>
      </c>
      <c r="L35597" t="s">
        <v>28</v>
      </c>
      <c r="M35597" t="str">
        <f>TEXT(Table1[[#This Row],[order_date]],"ddd")</f>
        <v>Sat</v>
      </c>
    </row>
    <row r="35598" spans="1:13" x14ac:dyDescent="0.2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 t="s">
        <v>30</v>
      </c>
      <c r="J35598" t="s">
        <v>34</v>
      </c>
      <c r="K35598" t="s">
        <v>54</v>
      </c>
      <c r="L35598" t="s">
        <v>55</v>
      </c>
      <c r="M35598" t="str">
        <f>TEXT(Table1[[#This Row],[order_date]],"ddd")</f>
        <v>Sat</v>
      </c>
    </row>
    <row r="35599" spans="1:13" x14ac:dyDescent="0.2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3">
        <v>0.87607638888888895</v>
      </c>
      <c r="G35599">
        <v>12</v>
      </c>
      <c r="H35599">
        <v>12</v>
      </c>
      <c r="I35599" t="s">
        <v>13</v>
      </c>
      <c r="J35599" t="s">
        <v>14</v>
      </c>
      <c r="K35599" t="s">
        <v>15</v>
      </c>
      <c r="L35599" t="s">
        <v>16</v>
      </c>
      <c r="M35599" t="str">
        <f>TEXT(Table1[[#This Row],[order_date]],"ddd")</f>
        <v>Sat</v>
      </c>
    </row>
    <row r="35600" spans="1:13" x14ac:dyDescent="0.2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 t="s">
        <v>18</v>
      </c>
      <c r="J35600" t="s">
        <v>19</v>
      </c>
      <c r="K35600" t="s">
        <v>27</v>
      </c>
      <c r="L35600" t="s">
        <v>28</v>
      </c>
      <c r="M35600" t="str">
        <f>TEXT(Table1[[#This Row],[order_date]],"ddd")</f>
        <v>Sat</v>
      </c>
    </row>
    <row r="35601" spans="1:13" x14ac:dyDescent="0.2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 t="s">
        <v>18</v>
      </c>
      <c r="J35601" t="s">
        <v>14</v>
      </c>
      <c r="K35601" t="s">
        <v>87</v>
      </c>
      <c r="L35601" t="s">
        <v>88</v>
      </c>
      <c r="M35601" t="str">
        <f>TEXT(Table1[[#This Row],[order_date]],"ddd")</f>
        <v>Sat</v>
      </c>
    </row>
    <row r="35602" spans="1:13" x14ac:dyDescent="0.2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 t="s">
        <v>30</v>
      </c>
      <c r="J35602" t="s">
        <v>19</v>
      </c>
      <c r="K35602" t="s">
        <v>131</v>
      </c>
      <c r="L35602" t="s">
        <v>132</v>
      </c>
      <c r="M35602" t="str">
        <f>TEXT(Table1[[#This Row],[order_date]],"ddd")</f>
        <v>Sat</v>
      </c>
    </row>
    <row r="35603" spans="1:13" x14ac:dyDescent="0.2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t="s">
        <v>30</v>
      </c>
      <c r="J35603" t="s">
        <v>19</v>
      </c>
      <c r="K35603" t="s">
        <v>27</v>
      </c>
      <c r="L35603" t="s">
        <v>28</v>
      </c>
      <c r="M35603" t="str">
        <f>TEXT(Table1[[#This Row],[order_date]],"ddd")</f>
        <v>Sat</v>
      </c>
    </row>
    <row r="35604" spans="1:13" x14ac:dyDescent="0.2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t="s">
        <v>18</v>
      </c>
      <c r="J35604" t="s">
        <v>14</v>
      </c>
      <c r="K35604" t="s">
        <v>41</v>
      </c>
      <c r="L35604" t="s">
        <v>42</v>
      </c>
      <c r="M35604" t="str">
        <f>TEXT(Table1[[#This Row],[order_date]],"ddd")</f>
        <v>Sat</v>
      </c>
    </row>
    <row r="35605" spans="1:13" x14ac:dyDescent="0.2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 t="s">
        <v>30</v>
      </c>
      <c r="J35605" t="s">
        <v>14</v>
      </c>
      <c r="K35605" t="s">
        <v>41</v>
      </c>
      <c r="L35605" t="s">
        <v>42</v>
      </c>
      <c r="M35605" t="str">
        <f>TEXT(Table1[[#This Row],[order_date]],"ddd")</f>
        <v>Sat</v>
      </c>
    </row>
    <row r="35606" spans="1:13" x14ac:dyDescent="0.2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t="s">
        <v>18</v>
      </c>
      <c r="J35606" t="s">
        <v>23</v>
      </c>
      <c r="K35606" t="s">
        <v>38</v>
      </c>
      <c r="L35606" t="s">
        <v>39</v>
      </c>
      <c r="M35606" t="str">
        <f>TEXT(Table1[[#This Row],[order_date]],"ddd")</f>
        <v>Sat</v>
      </c>
    </row>
    <row r="35607" spans="1:13" x14ac:dyDescent="0.2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t="s">
        <v>30</v>
      </c>
      <c r="J35607" t="s">
        <v>23</v>
      </c>
      <c r="K35607" t="s">
        <v>72</v>
      </c>
      <c r="L35607" t="s">
        <v>73</v>
      </c>
      <c r="M35607" t="str">
        <f>TEXT(Table1[[#This Row],[order_date]],"ddd")</f>
        <v>Sat</v>
      </c>
    </row>
    <row r="35608" spans="1:13" x14ac:dyDescent="0.2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3">
        <v>0.91105324074074068</v>
      </c>
      <c r="G35608">
        <v>12</v>
      </c>
      <c r="H35608">
        <v>12</v>
      </c>
      <c r="I35608" t="s">
        <v>13</v>
      </c>
      <c r="J35608" t="s">
        <v>14</v>
      </c>
      <c r="K35608" t="s">
        <v>15</v>
      </c>
      <c r="L35608" t="s">
        <v>16</v>
      </c>
      <c r="M35608" t="str">
        <f>TEXT(Table1[[#This Row],[order_date]],"ddd")</f>
        <v>Sat</v>
      </c>
    </row>
    <row r="35609" spans="1:13" x14ac:dyDescent="0.2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t="s">
        <v>30</v>
      </c>
      <c r="J35609" t="s">
        <v>14</v>
      </c>
      <c r="K35609" t="s">
        <v>87</v>
      </c>
      <c r="L35609" t="s">
        <v>88</v>
      </c>
      <c r="M35609" t="str">
        <f>TEXT(Table1[[#This Row],[order_date]],"ddd")</f>
        <v>Sat</v>
      </c>
    </row>
    <row r="35610" spans="1:13" x14ac:dyDescent="0.2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 t="s">
        <v>30</v>
      </c>
      <c r="J35610" t="s">
        <v>19</v>
      </c>
      <c r="K35610" t="s">
        <v>90</v>
      </c>
      <c r="L35610" t="s">
        <v>91</v>
      </c>
      <c r="M35610" t="str">
        <f>TEXT(Table1[[#This Row],[order_date]],"ddd")</f>
        <v>Sun</v>
      </c>
    </row>
    <row r="35611" spans="1:13" x14ac:dyDescent="0.2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t="s">
        <v>30</v>
      </c>
      <c r="J35611" t="s">
        <v>23</v>
      </c>
      <c r="K35611" t="s">
        <v>57</v>
      </c>
      <c r="L35611" t="s">
        <v>58</v>
      </c>
      <c r="M35611" t="str">
        <f>TEXT(Table1[[#This Row],[order_date]],"ddd")</f>
        <v>Sun</v>
      </c>
    </row>
    <row r="35612" spans="1:13" x14ac:dyDescent="0.2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 t="s">
        <v>18</v>
      </c>
      <c r="J35612" t="s">
        <v>19</v>
      </c>
      <c r="K35612" t="s">
        <v>27</v>
      </c>
      <c r="L35612" t="s">
        <v>28</v>
      </c>
      <c r="M35612" t="str">
        <f>TEXT(Table1[[#This Row],[order_date]],"ddd")</f>
        <v>Sun</v>
      </c>
    </row>
    <row r="35613" spans="1:13" x14ac:dyDescent="0.2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t="s">
        <v>18</v>
      </c>
      <c r="J35613" t="s">
        <v>19</v>
      </c>
      <c r="K35613" t="s">
        <v>51</v>
      </c>
      <c r="L35613" t="s">
        <v>52</v>
      </c>
      <c r="M35613" t="str">
        <f>TEXT(Table1[[#This Row],[order_date]],"ddd")</f>
        <v>Sun</v>
      </c>
    </row>
    <row r="35614" spans="1:13" x14ac:dyDescent="0.2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t="s">
        <v>13</v>
      </c>
      <c r="J35614" t="s">
        <v>14</v>
      </c>
      <c r="K35614" t="s">
        <v>41</v>
      </c>
      <c r="L35614" t="s">
        <v>42</v>
      </c>
      <c r="M35614" t="str">
        <f>TEXT(Table1[[#This Row],[order_date]],"ddd")</f>
        <v>Sun</v>
      </c>
    </row>
    <row r="35615" spans="1:13" x14ac:dyDescent="0.2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t="s">
        <v>18</v>
      </c>
      <c r="J35615" t="s">
        <v>19</v>
      </c>
      <c r="K35615" t="s">
        <v>90</v>
      </c>
      <c r="L35615" t="s">
        <v>91</v>
      </c>
      <c r="M35615" t="str">
        <f>TEXT(Table1[[#This Row],[order_date]],"ddd")</f>
        <v>Sun</v>
      </c>
    </row>
    <row r="35616" spans="1:13" x14ac:dyDescent="0.2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t="s">
        <v>30</v>
      </c>
      <c r="J35616" t="s">
        <v>34</v>
      </c>
      <c r="K35616" t="s">
        <v>68</v>
      </c>
      <c r="L35616" t="s">
        <v>69</v>
      </c>
      <c r="M35616" t="str">
        <f>TEXT(Table1[[#This Row],[order_date]],"ddd")</f>
        <v>Sun</v>
      </c>
    </row>
    <row r="35617" spans="1:13" x14ac:dyDescent="0.2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 t="s">
        <v>18</v>
      </c>
      <c r="J35617" t="s">
        <v>19</v>
      </c>
      <c r="K35617" t="s">
        <v>27</v>
      </c>
      <c r="L35617" t="s">
        <v>28</v>
      </c>
      <c r="M35617" t="str">
        <f>TEXT(Table1[[#This Row],[order_date]],"ddd")</f>
        <v>Sun</v>
      </c>
    </row>
    <row r="35618" spans="1:13" x14ac:dyDescent="0.2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 t="s">
        <v>18</v>
      </c>
      <c r="J35618" t="s">
        <v>14</v>
      </c>
      <c r="K35618" t="s">
        <v>63</v>
      </c>
      <c r="L35618" t="s">
        <v>64</v>
      </c>
      <c r="M35618" t="str">
        <f>TEXT(Table1[[#This Row],[order_date]],"ddd")</f>
        <v>Sun</v>
      </c>
    </row>
    <row r="35619" spans="1:13" x14ac:dyDescent="0.2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3">
        <v>0.49387731481481478</v>
      </c>
      <c r="G35619">
        <v>12</v>
      </c>
      <c r="H35619">
        <v>12</v>
      </c>
      <c r="I35619" t="s">
        <v>13</v>
      </c>
      <c r="J35619" t="s">
        <v>19</v>
      </c>
      <c r="K35619" t="s">
        <v>51</v>
      </c>
      <c r="L35619" t="s">
        <v>52</v>
      </c>
      <c r="M35619" t="str">
        <f>TEXT(Table1[[#This Row],[order_date]],"ddd")</f>
        <v>Sun</v>
      </c>
    </row>
    <row r="35620" spans="1:13" x14ac:dyDescent="0.2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 t="s">
        <v>13</v>
      </c>
      <c r="J35620" t="s">
        <v>19</v>
      </c>
      <c r="K35620" t="s">
        <v>84</v>
      </c>
      <c r="L35620" t="s">
        <v>85</v>
      </c>
      <c r="M35620" t="str">
        <f>TEXT(Table1[[#This Row],[order_date]],"ddd")</f>
        <v>Sun</v>
      </c>
    </row>
    <row r="35621" spans="1:13" x14ac:dyDescent="0.2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 t="s">
        <v>18</v>
      </c>
      <c r="J35621" t="s">
        <v>34</v>
      </c>
      <c r="K35621" t="s">
        <v>54</v>
      </c>
      <c r="L35621" t="s">
        <v>55</v>
      </c>
      <c r="M35621" t="str">
        <f>TEXT(Table1[[#This Row],[order_date]],"ddd")</f>
        <v>Sun</v>
      </c>
    </row>
    <row r="35622" spans="1:13" x14ac:dyDescent="0.2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 t="s">
        <v>30</v>
      </c>
      <c r="J35622" t="s">
        <v>14</v>
      </c>
      <c r="K35622" t="s">
        <v>87</v>
      </c>
      <c r="L35622" t="s">
        <v>88</v>
      </c>
      <c r="M35622" t="str">
        <f>TEXT(Table1[[#This Row],[order_date]],"ddd")</f>
        <v>Sun</v>
      </c>
    </row>
    <row r="35623" spans="1:13" x14ac:dyDescent="0.2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 t="s">
        <v>30</v>
      </c>
      <c r="J35623" t="s">
        <v>19</v>
      </c>
      <c r="K35623" t="s">
        <v>90</v>
      </c>
      <c r="L35623" t="s">
        <v>91</v>
      </c>
      <c r="M35623" t="str">
        <f>TEXT(Table1[[#This Row],[order_date]],"ddd")</f>
        <v>Sun</v>
      </c>
    </row>
    <row r="35624" spans="1:13" x14ac:dyDescent="0.2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 t="s">
        <v>18</v>
      </c>
      <c r="J35624" t="s">
        <v>34</v>
      </c>
      <c r="K35624" t="s">
        <v>54</v>
      </c>
      <c r="L35624" t="s">
        <v>55</v>
      </c>
      <c r="M35624" t="str">
        <f>TEXT(Table1[[#This Row],[order_date]],"ddd")</f>
        <v>Sun</v>
      </c>
    </row>
    <row r="35625" spans="1:13" x14ac:dyDescent="0.2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 t="s">
        <v>13</v>
      </c>
      <c r="J35625" t="s">
        <v>14</v>
      </c>
      <c r="K35625" t="s">
        <v>99</v>
      </c>
      <c r="L35625" t="s">
        <v>100</v>
      </c>
      <c r="M35625" t="str">
        <f>TEXT(Table1[[#This Row],[order_date]],"ddd")</f>
        <v>Sun</v>
      </c>
    </row>
    <row r="35626" spans="1:13" x14ac:dyDescent="0.2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 t="s">
        <v>18</v>
      </c>
      <c r="J35626" t="s">
        <v>23</v>
      </c>
      <c r="K35626" t="s">
        <v>38</v>
      </c>
      <c r="L35626" t="s">
        <v>39</v>
      </c>
      <c r="M35626" t="str">
        <f>TEXT(Table1[[#This Row],[order_date]],"ddd")</f>
        <v>Sun</v>
      </c>
    </row>
    <row r="35627" spans="1:13" x14ac:dyDescent="0.2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 t="s">
        <v>18</v>
      </c>
      <c r="J35627" t="s">
        <v>34</v>
      </c>
      <c r="K35627" t="s">
        <v>95</v>
      </c>
      <c r="L35627" t="s">
        <v>96</v>
      </c>
      <c r="M35627" t="str">
        <f>TEXT(Table1[[#This Row],[order_date]],"ddd")</f>
        <v>Sun</v>
      </c>
    </row>
    <row r="35628" spans="1:13" x14ac:dyDescent="0.2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 t="s">
        <v>30</v>
      </c>
      <c r="J35628" t="s">
        <v>19</v>
      </c>
      <c r="K35628" t="s">
        <v>27</v>
      </c>
      <c r="L35628" t="s">
        <v>28</v>
      </c>
      <c r="M35628" t="str">
        <f>TEXT(Table1[[#This Row],[order_date]],"ddd")</f>
        <v>Sun</v>
      </c>
    </row>
    <row r="35629" spans="1:13" x14ac:dyDescent="0.2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 t="s">
        <v>18</v>
      </c>
      <c r="J35629" t="s">
        <v>14</v>
      </c>
      <c r="K35629" t="s">
        <v>63</v>
      </c>
      <c r="L35629" t="s">
        <v>64</v>
      </c>
      <c r="M35629" t="str">
        <f>TEXT(Table1[[#This Row],[order_date]],"ddd")</f>
        <v>Sun</v>
      </c>
    </row>
    <row r="35630" spans="1:13" x14ac:dyDescent="0.2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 t="s">
        <v>18</v>
      </c>
      <c r="J35630" t="s">
        <v>34</v>
      </c>
      <c r="K35630" t="s">
        <v>54</v>
      </c>
      <c r="L35630" t="s">
        <v>55</v>
      </c>
      <c r="M35630" t="str">
        <f>TEXT(Table1[[#This Row],[order_date]],"ddd")</f>
        <v>Sun</v>
      </c>
    </row>
    <row r="35631" spans="1:13" x14ac:dyDescent="0.2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 t="s">
        <v>18</v>
      </c>
      <c r="J35631" t="s">
        <v>14</v>
      </c>
      <c r="K35631" t="s">
        <v>87</v>
      </c>
      <c r="L35631" t="s">
        <v>88</v>
      </c>
      <c r="M35631" t="str">
        <f>TEXT(Table1[[#This Row],[order_date]],"ddd")</f>
        <v>Sun</v>
      </c>
    </row>
    <row r="35632" spans="1:13" x14ac:dyDescent=